      <v>6574</v>
      </c>
      <c r="Q795" t="str">
        <f t="shared" si="12"/>
        <v>No</v>
      </c>
      <c r="R795" s="8">
        <f>Table3[[#This Row],[actual_price]]*Table3[[#This Row],[rating_count]]</f>
        <v>536586750</v>
      </c>
      <c r="S795" t="str">
        <f>IF(Table3[[#This Row],[actual_price]]&lt;200, "&lt;₹200", IF(Table3[[#This Row],[actual_price]]&lt;=500, "₹200–₹500", "&gt;₹500"))</f>
        <v>&gt;₹500</v>
      </c>
      <c r="T795" t="str">
        <f>IF(Table3[[#This Row],[rating_count]]&lt;1000, "Yes", "No")</f>
        <v>No</v>
      </c>
      <c r="U795" s="8">
        <f>Table3[[#This Row],[rating]] * Table3[[#This Row],[rating_count]]</f>
        <v>321222</v>
      </c>
    </row>
    <row r="796" spans="1:21" x14ac:dyDescent="0.4">
      <c r="A796" t="s">
        <v>6575</v>
      </c>
      <c r="B796" t="s">
        <v>6576</v>
      </c>
      <c r="C796" t="s">
        <v>6577</v>
      </c>
      <c r="D796" s="2">
        <v>1990</v>
      </c>
      <c r="E796" s="2">
        <v>2595</v>
      </c>
      <c r="F796" s="1">
        <v>0.23</v>
      </c>
      <c r="G796">
        <v>4.3</v>
      </c>
      <c r="H796" s="4">
        <v>20398</v>
      </c>
      <c r="I796" t="s">
        <v>6578</v>
      </c>
      <c r="J796" t="s">
        <v>6579</v>
      </c>
      <c r="K796" t="s">
        <v>6580</v>
      </c>
      <c r="L796" t="s">
        <v>6581</v>
      </c>
      <c r="M796" t="s">
        <v>6582</v>
      </c>
      <c r="N796" t="s">
        <v>13052</v>
      </c>
      <c r="O796" t="s">
        <v>6583</v>
      </c>
      <c r="P796" t="s">
        <v>6584</v>
      </c>
      <c r="Q796" t="str">
        <f t="shared" si="12"/>
        <v>No</v>
      </c>
      <c r="R796" s="8">
        <f>Table3[[#This Row],[actual_price]]*Table3[[#This Row],[rating_count]]</f>
        <v>52932810</v>
      </c>
      <c r="S796" t="str">
        <f>IF(Table3[[#This Row],[actual_price]]&lt;200, "&lt;₹200", IF(Table3[[#This Row],[actual_price]]&lt;=500, "₹200–₹500", "&gt;₹500"))</f>
        <v>&gt;₹500</v>
      </c>
      <c r="T796" t="str">
        <f>IF(Table3[[#This Row],[rating_count]]&lt;1000, "Yes", "No")</f>
        <v>No</v>
      </c>
      <c r="U796" s="8">
        <f>Table3[[#This Row],[rating]] * Table3[[#This Row],[rating_count]]</f>
        <v>87711.4</v>
      </c>
    </row>
    <row r="797" spans="1:21" x14ac:dyDescent="0.4">
      <c r="A797" t="s">
        <v>6585</v>
      </c>
      <c r="B797" t="s">
        <v>6586</v>
      </c>
      <c r="C797" t="s">
        <v>6103</v>
      </c>
      <c r="D797">
        <v>499</v>
      </c>
      <c r="E797">
        <v>799</v>
      </c>
      <c r="F797" s="1">
        <v>0.38</v>
      </c>
      <c r="G797">
        <v>4.3</v>
      </c>
      <c r="H797" s="4">
        <v>2125</v>
      </c>
      <c r="I797" t="s">
        <v>6587</v>
      </c>
      <c r="J797" t="s">
        <v>6588</v>
      </c>
      <c r="K797" t="s">
        <v>6589</v>
      </c>
      <c r="L797" t="s">
        <v>6590</v>
      </c>
      <c r="M797" t="s">
        <v>6591</v>
      </c>
      <c r="N797" t="s">
        <v>6592</v>
      </c>
      <c r="O797" t="s">
        <v>6593</v>
      </c>
      <c r="P797" t="s">
        <v>6594</v>
      </c>
      <c r="Q797" t="str">
        <f t="shared" si="12"/>
        <v>No</v>
      </c>
      <c r="R797" s="8">
        <f>Table3[[#This Row],[actual_price]]*Table3[[#This Row],[rating_count]]</f>
        <v>1697875</v>
      </c>
      <c r="S797" t="str">
        <f>IF(Table3[[#This Row],[actual_price]]&lt;200, "&lt;₹200", IF(Table3[[#This Row],[actual_price]]&lt;=500, "₹200–₹500", "&gt;₹500"))</f>
        <v>&gt;₹500</v>
      </c>
      <c r="T797" t="str">
        <f>IF(Table3[[#This Row],[rating_count]]&lt;1000, "Yes", "No")</f>
        <v>No</v>
      </c>
      <c r="U797" s="8">
        <f>Table3[[#This Row],[rating]] * Table3[[#This Row],[rating_count]]</f>
        <v>9137.5</v>
      </c>
    </row>
    <row r="798" spans="1:21" x14ac:dyDescent="0.4">
      <c r="A798" t="s">
        <v>6595</v>
      </c>
      <c r="B798" t="s">
        <v>6596</v>
      </c>
      <c r="C798" t="s">
        <v>6200</v>
      </c>
      <c r="D798">
        <v>449</v>
      </c>
      <c r="E798">
        <v>999</v>
      </c>
      <c r="F798" s="1">
        <v>0.55000000000000004</v>
      </c>
      <c r="G798">
        <v>4.3</v>
      </c>
      <c r="H798" s="4">
        <v>11330</v>
      </c>
      <c r="I798" t="s">
        <v>6597</v>
      </c>
      <c r="J798" t="s">
        <v>6598</v>
      </c>
      <c r="K798" t="s">
        <v>6599</v>
      </c>
      <c r="L798" t="s">
        <v>6600</v>
      </c>
      <c r="M798" t="s">
        <v>6601</v>
      </c>
      <c r="N798" t="s">
        <v>6602</v>
      </c>
      <c r="O798" t="s">
        <v>6207</v>
      </c>
      <c r="P798" t="s">
        <v>6603</v>
      </c>
      <c r="Q798" t="str">
        <f t="shared" si="12"/>
        <v>Yes</v>
      </c>
      <c r="R798" s="8">
        <f>Table3[[#This Row],[actual_price]]*Table3[[#This Row],[rating_count]]</f>
        <v>11318670</v>
      </c>
      <c r="S798" t="str">
        <f>IF(Table3[[#This Row],[actual_price]]&lt;200, "&lt;₹200", IF(Table3[[#This Row],[actual_price]]&lt;=500, "₹200–₹500", "&gt;₹500"))</f>
        <v>&gt;₹500</v>
      </c>
      <c r="T798" t="str">
        <f>IF(Table3[[#This Row],[rating_count]]&lt;1000, "Yes", "No")</f>
        <v>No</v>
      </c>
      <c r="U798" s="8">
        <f>Table3[[#This Row],[rating]] * Table3[[#This Row],[rating_count]]</f>
        <v>48719</v>
      </c>
    </row>
    <row r="799" spans="1:21" x14ac:dyDescent="0.4">
      <c r="A799" t="s">
        <v>6604</v>
      </c>
      <c r="B799" t="s">
        <v>6605</v>
      </c>
      <c r="C799" t="s">
        <v>6606</v>
      </c>
      <c r="D799">
        <v>999</v>
      </c>
      <c r="E799" s="2">
        <v>1999</v>
      </c>
      <c r="F799" s="1">
        <v>0.5</v>
      </c>
      <c r="G799">
        <v>4.2</v>
      </c>
      <c r="H799" s="4">
        <v>27441</v>
      </c>
      <c r="I799" t="s">
        <v>6607</v>
      </c>
      <c r="J799" t="s">
        <v>6608</v>
      </c>
      <c r="K799" t="s">
        <v>6609</v>
      </c>
      <c r="L799" t="s">
        <v>6610</v>
      </c>
      <c r="M799" t="s">
        <v>6611</v>
      </c>
      <c r="N799" t="s">
        <v>6612</v>
      </c>
      <c r="O799" t="s">
        <v>6613</v>
      </c>
      <c r="P799" t="s">
        <v>6614</v>
      </c>
      <c r="Q799" t="str">
        <f t="shared" si="12"/>
        <v>Yes</v>
      </c>
      <c r="R799" s="8">
        <f>Table3[[#This Row],[actual_price]]*Table3[[#This Row],[rating_count]]</f>
        <v>54854559</v>
      </c>
      <c r="S799" t="str">
        <f>IF(Table3[[#This Row],[actual_price]]&lt;200, "&lt;₹200", IF(Table3[[#This Row],[actual_price]]&lt;=500, "₹200–₹500", "&gt;₹500"))</f>
        <v>&gt;₹500</v>
      </c>
      <c r="T799" t="str">
        <f>IF(Table3[[#This Row],[rating_count]]&lt;1000, "Yes", "No")</f>
        <v>No</v>
      </c>
      <c r="U799" s="8">
        <f>Table3[[#This Row],[rating]] * Table3[[#This Row],[rating_count]]</f>
        <v>115252.20000000001</v>
      </c>
    </row>
    <row r="800" spans="1:21" x14ac:dyDescent="0.4">
      <c r="A800" t="s">
        <v>6615</v>
      </c>
      <c r="B800" t="s">
        <v>6616</v>
      </c>
      <c r="C800" t="s">
        <v>4450</v>
      </c>
      <c r="D800">
        <v>69</v>
      </c>
      <c r="E800">
        <v>299</v>
      </c>
      <c r="F800" s="1">
        <v>0.77</v>
      </c>
      <c r="G800">
        <v>4.3</v>
      </c>
      <c r="H800" s="4">
        <v>255</v>
      </c>
      <c r="I800" t="s">
        <v>6617</v>
      </c>
      <c r="J800" t="s">
        <v>6618</v>
      </c>
      <c r="K800" t="s">
        <v>6619</v>
      </c>
      <c r="L800" t="s">
        <v>6620</v>
      </c>
      <c r="M800" t="s">
        <v>6621</v>
      </c>
      <c r="N800" t="s">
        <v>6622</v>
      </c>
      <c r="O800" t="s">
        <v>6623</v>
      </c>
      <c r="P800" t="s">
        <v>6624</v>
      </c>
      <c r="Q800" t="str">
        <f t="shared" si="12"/>
        <v>Yes</v>
      </c>
      <c r="R800" s="8">
        <f>Table3[[#This Row],[actual_price]]*Table3[[#This Row],[rating_count]]</f>
        <v>76245</v>
      </c>
      <c r="S800" t="str">
        <f>IF(Table3[[#This Row],[actual_price]]&lt;200, "&lt;₹200", IF(Table3[[#This Row],[actual_price]]&lt;=500, "₹200–₹500", "&gt;₹500"))</f>
        <v>₹200–₹500</v>
      </c>
      <c r="T800" t="str">
        <f>IF(Table3[[#This Row],[rating_count]]&lt;1000, "Yes", "No")</f>
        <v>Yes</v>
      </c>
      <c r="U800" s="8">
        <f>Table3[[#This Row],[rating]] * Table3[[#This Row],[rating_count]]</f>
        <v>1096.5</v>
      </c>
    </row>
    <row r="801" spans="1:21" x14ac:dyDescent="0.4">
      <c r="A801" t="s">
        <v>6625</v>
      </c>
      <c r="B801" t="s">
        <v>6626</v>
      </c>
      <c r="C801" t="s">
        <v>4845</v>
      </c>
      <c r="D801">
        <v>899</v>
      </c>
      <c r="E801" s="2">
        <v>1499</v>
      </c>
      <c r="F801" s="1">
        <v>0.4</v>
      </c>
      <c r="G801">
        <v>4.2</v>
      </c>
      <c r="H801" s="4">
        <v>23174</v>
      </c>
      <c r="I801" t="s">
        <v>6627</v>
      </c>
      <c r="J801" t="s">
        <v>6628</v>
      </c>
      <c r="K801" t="s">
        <v>6629</v>
      </c>
      <c r="L801" t="s">
        <v>6630</v>
      </c>
      <c r="M801" t="s">
        <v>6631</v>
      </c>
      <c r="N801" t="s">
        <v>6632</v>
      </c>
      <c r="O801" t="s">
        <v>6633</v>
      </c>
      <c r="P801" t="s">
        <v>6634</v>
      </c>
      <c r="Q801" t="str">
        <f t="shared" si="12"/>
        <v>No</v>
      </c>
      <c r="R801" s="8">
        <f>Table3[[#This Row],[actual_price]]*Table3[[#This Row],[rating_count]]</f>
        <v>34737826</v>
      </c>
      <c r="S801" t="str">
        <f>IF(Table3[[#This Row],[actual_price]]&lt;200, "&lt;₹200", IF(Table3[[#This Row],[actual_price]]&lt;=500, "₹200–₹500", "&gt;₹500"))</f>
        <v>&gt;₹500</v>
      </c>
      <c r="T801" t="str">
        <f>IF(Table3[[#This Row],[rating_count]]&lt;1000, "Yes", "No")</f>
        <v>No</v>
      </c>
      <c r="U801" s="8">
        <f>Table3[[#This Row],[rating]] * Table3[[#This Row],[rating_count]]</f>
        <v>97330.8</v>
      </c>
    </row>
    <row r="802" spans="1:21" x14ac:dyDescent="0.4">
      <c r="A802" t="s">
        <v>6635</v>
      </c>
      <c r="B802" t="s">
        <v>6636</v>
      </c>
      <c r="C802" t="s">
        <v>5034</v>
      </c>
      <c r="D802">
        <v>478</v>
      </c>
      <c r="E802">
        <v>699</v>
      </c>
      <c r="F802" s="1">
        <v>0.32</v>
      </c>
      <c r="G802">
        <v>3.8</v>
      </c>
      <c r="H802" s="4">
        <v>20218</v>
      </c>
      <c r="I802" t="s">
        <v>6637</v>
      </c>
      <c r="J802" t="s">
        <v>6638</v>
      </c>
      <c r="K802" t="s">
        <v>6639</v>
      </c>
      <c r="L802" t="s">
        <v>6640</v>
      </c>
      <c r="M802" t="s">
        <v>6641</v>
      </c>
      <c r="N802" t="s">
        <v>6642</v>
      </c>
      <c r="O802" t="s">
        <v>6643</v>
      </c>
      <c r="P802" t="s">
        <v>6644</v>
      </c>
      <c r="Q802" t="str">
        <f t="shared" si="12"/>
        <v>No</v>
      </c>
      <c r="R802" s="8">
        <f>Table3[[#This Row],[actual_price]]*Table3[[#This Row],[rating_count]]</f>
        <v>14132382</v>
      </c>
      <c r="S802" t="str">
        <f>IF(Table3[[#This Row],[actual_price]]&lt;200, "&lt;₹200", IF(Table3[[#This Row],[actual_price]]&lt;=500, "₹200–₹500", "&gt;₹500"))</f>
        <v>&gt;₹500</v>
      </c>
      <c r="T802" t="str">
        <f>IF(Table3[[#This Row],[rating_count]]&lt;1000, "Yes", "No")</f>
        <v>No</v>
      </c>
      <c r="U802" s="8">
        <f>Table3[[#This Row],[rating]] * Table3[[#This Row],[rating_count]]</f>
        <v>76828.399999999994</v>
      </c>
    </row>
    <row r="803" spans="1:21" x14ac:dyDescent="0.4">
      <c r="A803" t="s">
        <v>6645</v>
      </c>
      <c r="B803" t="s">
        <v>6646</v>
      </c>
      <c r="C803" t="s">
        <v>6647</v>
      </c>
      <c r="D803" s="2">
        <v>1399</v>
      </c>
      <c r="E803" s="2">
        <v>2490</v>
      </c>
      <c r="F803" s="1">
        <v>0.44</v>
      </c>
      <c r="G803">
        <v>4.3</v>
      </c>
      <c r="H803" s="4">
        <v>11074</v>
      </c>
      <c r="I803" t="s">
        <v>6648</v>
      </c>
      <c r="J803" t="s">
        <v>6649</v>
      </c>
      <c r="K803" t="s">
        <v>6650</v>
      </c>
      <c r="L803" t="s">
        <v>6651</v>
      </c>
      <c r="M803" t="s">
        <v>6652</v>
      </c>
      <c r="N803" t="s">
        <v>6653</v>
      </c>
      <c r="O803" t="s">
        <v>6654</v>
      </c>
      <c r="P803" t="s">
        <v>6655</v>
      </c>
      <c r="Q803" t="str">
        <f t="shared" si="12"/>
        <v>No</v>
      </c>
      <c r="R803" s="8">
        <f>Table3[[#This Row],[actual_price]]*Table3[[#This Row],[rating_count]]</f>
        <v>27574260</v>
      </c>
      <c r="S803" t="str">
        <f>IF(Table3[[#This Row],[actual_price]]&lt;200, "&lt;₹200", IF(Table3[[#This Row],[actual_price]]&lt;=500, "₹200–₹500", "&gt;₹500"))</f>
        <v>&gt;₹500</v>
      </c>
      <c r="T803" t="str">
        <f>IF(Table3[[#This Row],[rating_count]]&lt;1000, "Yes", "No")</f>
        <v>No</v>
      </c>
      <c r="U803" s="8">
        <f>Table3[[#This Row],[rating]] * Table3[[#This Row],[rating_count]]</f>
        <v>47618.2</v>
      </c>
    </row>
    <row r="804" spans="1:21" x14ac:dyDescent="0.4">
      <c r="A804" t="s">
        <v>302</v>
      </c>
      <c r="B804" t="s">
        <v>303</v>
      </c>
      <c r="C804" t="s">
        <v>18</v>
      </c>
      <c r="D804">
        <v>199</v>
      </c>
      <c r="E804">
        <v>750</v>
      </c>
      <c r="F804" s="1">
        <v>0.73</v>
      </c>
      <c r="G804">
        <v>4.5</v>
      </c>
      <c r="H804" s="4">
        <v>74976</v>
      </c>
      <c r="I804" t="s">
        <v>304</v>
      </c>
      <c r="J804" t="s">
        <v>305</v>
      </c>
      <c r="K804" t="s">
        <v>306</v>
      </c>
      <c r="L804" t="s">
        <v>307</v>
      </c>
      <c r="M804" t="s">
        <v>308</v>
      </c>
      <c r="N804" t="s">
        <v>309</v>
      </c>
      <c r="O804" t="s">
        <v>6656</v>
      </c>
      <c r="P804" t="s">
        <v>6657</v>
      </c>
      <c r="Q804" t="str">
        <f t="shared" si="12"/>
        <v>Yes</v>
      </c>
      <c r="R804" s="8">
        <f>Table3[[#This Row],[actual_price]]*Table3[[#This Row],[rating_count]]</f>
        <v>56232000</v>
      </c>
      <c r="S804" t="str">
        <f>IF(Table3[[#This Row],[actual_price]]&lt;200, "&lt;₹200", IF(Table3[[#This Row],[actual_price]]&lt;=500, "₹200–₹500", "&gt;₹500"))</f>
        <v>&gt;₹500</v>
      </c>
      <c r="T804" t="str">
        <f>IF(Table3[[#This Row],[rating_count]]&lt;1000, "Yes", "No")</f>
        <v>No</v>
      </c>
      <c r="U804" s="8">
        <f>Table3[[#This Row],[rating]] * Table3[[#This Row],[rating_count]]</f>
        <v>337392</v>
      </c>
    </row>
    <row r="805" spans="1:21" x14ac:dyDescent="0.4">
      <c r="A805" t="s">
        <v>6658</v>
      </c>
      <c r="B805" t="s">
        <v>6659</v>
      </c>
      <c r="C805" t="s">
        <v>6660</v>
      </c>
      <c r="D805">
        <v>149</v>
      </c>
      <c r="E805">
        <v>499</v>
      </c>
      <c r="F805" s="1">
        <v>0.7</v>
      </c>
      <c r="G805">
        <v>4.0999999999999996</v>
      </c>
      <c r="H805" s="4">
        <v>25607</v>
      </c>
      <c r="I805" t="s">
        <v>6661</v>
      </c>
      <c r="J805" t="s">
        <v>6662</v>
      </c>
      <c r="K805" t="s">
        <v>6663</v>
      </c>
      <c r="L805" t="s">
        <v>6664</v>
      </c>
      <c r="M805" t="s">
        <v>6665</v>
      </c>
      <c r="N805" t="s">
        <v>6666</v>
      </c>
      <c r="O805" t="s">
        <v>6667</v>
      </c>
      <c r="P805" t="s">
        <v>6668</v>
      </c>
      <c r="Q805" t="str">
        <f t="shared" si="12"/>
        <v>Yes</v>
      </c>
      <c r="R805" s="8">
        <f>Table3[[#This Row],[actual_price]]*Table3[[#This Row],[rating_count]]</f>
        <v>12777893</v>
      </c>
      <c r="S805" t="str">
        <f>IF(Table3[[#This Row],[actual_price]]&lt;200, "&lt;₹200", IF(Table3[[#This Row],[actual_price]]&lt;=500, "₹200–₹500", "&gt;₹500"))</f>
        <v>₹200–₹500</v>
      </c>
      <c r="T805" t="str">
        <f>IF(Table3[[#This Row],[rating_count]]&lt;1000, "Yes", "No")</f>
        <v>No</v>
      </c>
      <c r="U805" s="8">
        <f>Table3[[#This Row],[rating]] * Table3[[#This Row],[rating_count]]</f>
        <v>104988.7</v>
      </c>
    </row>
    <row r="806" spans="1:21" x14ac:dyDescent="0.4">
      <c r="A806" t="s">
        <v>6669</v>
      </c>
      <c r="B806" t="s">
        <v>6670</v>
      </c>
      <c r="C806" t="s">
        <v>5515</v>
      </c>
      <c r="D806" s="2">
        <v>1799</v>
      </c>
      <c r="E806" s="2">
        <v>4990</v>
      </c>
      <c r="F806" s="1">
        <v>0.64</v>
      </c>
      <c r="G806">
        <v>4.2</v>
      </c>
      <c r="H806" s="4">
        <v>41226</v>
      </c>
      <c r="I806" t="s">
        <v>6671</v>
      </c>
      <c r="J806" t="s">
        <v>6672</v>
      </c>
      <c r="K806" t="s">
        <v>6673</v>
      </c>
      <c r="L806" t="s">
        <v>6674</v>
      </c>
      <c r="M806" t="s">
        <v>6675</v>
      </c>
      <c r="N806" t="s">
        <v>6676</v>
      </c>
      <c r="O806" t="s">
        <v>6677</v>
      </c>
      <c r="P806" t="s">
        <v>6678</v>
      </c>
      <c r="Q806" t="str">
        <f t="shared" si="12"/>
        <v>Yes</v>
      </c>
      <c r="R806" s="8">
        <f>Table3[[#This Row],[actual_price]]*Table3[[#This Row],[rating_count]]</f>
        <v>205717740</v>
      </c>
      <c r="S806" t="str">
        <f>IF(Table3[[#This Row],[actual_price]]&lt;200, "&lt;₹200", IF(Table3[[#This Row],[actual_price]]&lt;=500, "₹200–₹500", "&gt;₹500"))</f>
        <v>&gt;₹500</v>
      </c>
      <c r="T806" t="str">
        <f>IF(Table3[[#This Row],[rating_count]]&lt;1000, "Yes", "No")</f>
        <v>No</v>
      </c>
      <c r="U806" s="8">
        <f>Table3[[#This Row],[rating]] * Table3[[#This Row],[rating_count]]</f>
        <v>173149.2</v>
      </c>
    </row>
    <row r="807" spans="1:21" x14ac:dyDescent="0.4">
      <c r="A807" t="s">
        <v>6679</v>
      </c>
      <c r="B807" t="s">
        <v>6680</v>
      </c>
      <c r="C807" t="s">
        <v>6681</v>
      </c>
      <c r="D807">
        <v>425</v>
      </c>
      <c r="E807">
        <v>999</v>
      </c>
      <c r="F807" s="1">
        <v>0.56999999999999995</v>
      </c>
      <c r="G807">
        <v>4</v>
      </c>
      <c r="H807" s="4">
        <v>2581</v>
      </c>
      <c r="I807" t="s">
        <v>6682</v>
      </c>
      <c r="J807" t="s">
        <v>6683</v>
      </c>
      <c r="K807" t="s">
        <v>6684</v>
      </c>
      <c r="L807" t="s">
        <v>6685</v>
      </c>
      <c r="M807" t="s">
        <v>6686</v>
      </c>
      <c r="N807" t="s">
        <v>6687</v>
      </c>
      <c r="O807" t="s">
        <v>6688</v>
      </c>
      <c r="P807" t="s">
        <v>6689</v>
      </c>
      <c r="Q807" t="str">
        <f t="shared" si="12"/>
        <v>Yes</v>
      </c>
      <c r="R807" s="8">
        <f>Table3[[#This Row],[actual_price]]*Table3[[#This Row],[rating_count]]</f>
        <v>2578419</v>
      </c>
      <c r="S807" t="str">
        <f>IF(Table3[[#This Row],[actual_price]]&lt;200, "&lt;₹200", IF(Table3[[#This Row],[actual_price]]&lt;=500, "₹200–₹500", "&gt;₹500"))</f>
        <v>&gt;₹500</v>
      </c>
      <c r="T807" t="str">
        <f>IF(Table3[[#This Row],[rating_count]]&lt;1000, "Yes", "No")</f>
        <v>No</v>
      </c>
      <c r="U807" s="8">
        <f>Table3[[#This Row],[rating]] * Table3[[#This Row],[rating_count]]</f>
        <v>10324</v>
      </c>
    </row>
    <row r="808" spans="1:21" x14ac:dyDescent="0.4">
      <c r="A808" t="s">
        <v>6690</v>
      </c>
      <c r="B808" t="s">
        <v>6691</v>
      </c>
      <c r="C808" t="s">
        <v>6189</v>
      </c>
      <c r="D808">
        <v>999</v>
      </c>
      <c r="E808" s="2">
        <v>2490</v>
      </c>
      <c r="F808" s="1">
        <v>0.6</v>
      </c>
      <c r="G808">
        <v>4.0999999999999996</v>
      </c>
      <c r="H808" s="4">
        <v>18331</v>
      </c>
      <c r="I808" t="s">
        <v>6692</v>
      </c>
      <c r="J808" t="s">
        <v>6693</v>
      </c>
      <c r="K808" t="s">
        <v>6694</v>
      </c>
      <c r="L808" t="s">
        <v>6695</v>
      </c>
      <c r="M808" t="s">
        <v>6696</v>
      </c>
      <c r="N808" t="s">
        <v>6697</v>
      </c>
      <c r="O808" t="s">
        <v>6698</v>
      </c>
      <c r="P808" t="s">
        <v>6699</v>
      </c>
      <c r="Q808" t="str">
        <f t="shared" si="12"/>
        <v>Yes</v>
      </c>
      <c r="R808" s="8">
        <f>Table3[[#This Row],[actual_price]]*Table3[[#This Row],[rating_count]]</f>
        <v>45644190</v>
      </c>
      <c r="S808" t="str">
        <f>IF(Table3[[#This Row],[actual_price]]&lt;200, "&lt;₹200", IF(Table3[[#This Row],[actual_price]]&lt;=500, "₹200–₹500", "&gt;₹500"))</f>
        <v>&gt;₹500</v>
      </c>
      <c r="T808" t="str">
        <f>IF(Table3[[#This Row],[rating_count]]&lt;1000, "Yes", "No")</f>
        <v>No</v>
      </c>
      <c r="U808" s="8">
        <f>Table3[[#This Row],[rating]] * Table3[[#This Row],[rating_count]]</f>
        <v>75157.099999999991</v>
      </c>
    </row>
    <row r="809" spans="1:21" x14ac:dyDescent="0.4">
      <c r="A809" t="s">
        <v>6700</v>
      </c>
      <c r="B809" t="s">
        <v>6701</v>
      </c>
      <c r="C809" t="s">
        <v>4856</v>
      </c>
      <c r="D809">
        <v>378</v>
      </c>
      <c r="E809">
        <v>999</v>
      </c>
      <c r="F809" s="1">
        <v>0.62</v>
      </c>
      <c r="G809">
        <v>4.0999999999999996</v>
      </c>
      <c r="H809" s="4">
        <v>1779</v>
      </c>
      <c r="I809" t="s">
        <v>6702</v>
      </c>
      <c r="J809" t="s">
        <v>6703</v>
      </c>
      <c r="K809" t="s">
        <v>6704</v>
      </c>
      <c r="L809" t="s">
        <v>6705</v>
      </c>
      <c r="M809" t="s">
        <v>6706</v>
      </c>
      <c r="N809" t="s">
        <v>6707</v>
      </c>
      <c r="O809" t="s">
        <v>6708</v>
      </c>
      <c r="P809" t="s">
        <v>6709</v>
      </c>
      <c r="Q809" t="str">
        <f t="shared" si="12"/>
        <v>Yes</v>
      </c>
      <c r="R809" s="8">
        <f>Table3[[#This Row],[actual_price]]*Table3[[#This Row],[rating_count]]</f>
        <v>1777221</v>
      </c>
      <c r="S809" t="str">
        <f>IF(Table3[[#This Row],[actual_price]]&lt;200, "&lt;₹200", IF(Table3[[#This Row],[actual_price]]&lt;=500, "₹200–₹500", "&gt;₹500"))</f>
        <v>&gt;₹500</v>
      </c>
      <c r="T809" t="str">
        <f>IF(Table3[[#This Row],[rating_count]]&lt;1000, "Yes", "No")</f>
        <v>No</v>
      </c>
      <c r="U809" s="8">
        <f>Table3[[#This Row],[rating]] * Table3[[#This Row],[rating_count]]</f>
        <v>7293.9</v>
      </c>
    </row>
    <row r="810" spans="1:21" x14ac:dyDescent="0.4">
      <c r="A810" t="s">
        <v>6710</v>
      </c>
      <c r="B810" t="s">
        <v>6711</v>
      </c>
      <c r="C810" t="s">
        <v>6712</v>
      </c>
      <c r="D810">
        <v>99</v>
      </c>
      <c r="E810">
        <v>99</v>
      </c>
      <c r="F810" s="1">
        <v>0</v>
      </c>
      <c r="G810">
        <v>4.3</v>
      </c>
      <c r="H810" s="4">
        <v>388</v>
      </c>
      <c r="I810" t="s">
        <v>6713</v>
      </c>
      <c r="J810" t="s">
        <v>6714</v>
      </c>
      <c r="K810" t="s">
        <v>6715</v>
      </c>
      <c r="L810" t="s">
        <v>6716</v>
      </c>
      <c r="M810" t="s">
        <v>6717</v>
      </c>
      <c r="N810" t="s">
        <v>6718</v>
      </c>
      <c r="O810" t="s">
        <v>6719</v>
      </c>
      <c r="P810" t="s">
        <v>6720</v>
      </c>
      <c r="Q810" t="str">
        <f t="shared" si="12"/>
        <v>No</v>
      </c>
      <c r="R810" s="8">
        <f>Table3[[#This Row],[actual_price]]*Table3[[#This Row],[rating_count]]</f>
        <v>38412</v>
      </c>
      <c r="S810" t="str">
        <f>IF(Table3[[#This Row],[actual_price]]&lt;200, "&lt;₹200", IF(Table3[[#This Row],[actual_price]]&lt;=500, "₹200–₹500", "&gt;₹500"))</f>
        <v>&lt;₹200</v>
      </c>
      <c r="T810" t="str">
        <f>IF(Table3[[#This Row],[rating_count]]&lt;1000, "Yes", "No")</f>
        <v>Yes</v>
      </c>
      <c r="U810" s="8">
        <f>Table3[[#This Row],[rating]] * Table3[[#This Row],[rating_count]]</f>
        <v>1668.3999999999999</v>
      </c>
    </row>
    <row r="811" spans="1:21" x14ac:dyDescent="0.4">
      <c r="A811" t="s">
        <v>6721</v>
      </c>
      <c r="B811" t="s">
        <v>6722</v>
      </c>
      <c r="C811" t="s">
        <v>5443</v>
      </c>
      <c r="D811" s="2">
        <v>1499</v>
      </c>
      <c r="E811" s="2">
        <v>2999</v>
      </c>
      <c r="F811" s="1">
        <v>0.5</v>
      </c>
      <c r="G811">
        <v>4.5</v>
      </c>
      <c r="H811" s="4">
        <v>8656</v>
      </c>
      <c r="I811" t="s">
        <v>6723</v>
      </c>
      <c r="J811" t="s">
        <v>6724</v>
      </c>
      <c r="K811" t="s">
        <v>6725</v>
      </c>
      <c r="L811" t="s">
        <v>6726</v>
      </c>
      <c r="M811" t="s">
        <v>6727</v>
      </c>
      <c r="N811" t="s">
        <v>6728</v>
      </c>
      <c r="O811" t="s">
        <v>6729</v>
      </c>
      <c r="P811" t="s">
        <v>6730</v>
      </c>
      <c r="Q811" t="str">
        <f t="shared" si="12"/>
        <v>Yes</v>
      </c>
      <c r="R811" s="8">
        <f>Table3[[#This Row],[actual_price]]*Table3[[#This Row],[rating_count]]</f>
        <v>25959344</v>
      </c>
      <c r="S811" t="str">
        <f>IF(Table3[[#This Row],[actual_price]]&lt;200, "&lt;₹200", IF(Table3[[#This Row],[actual_price]]&lt;=500, "₹200–₹500", "&gt;₹500"))</f>
        <v>&gt;₹500</v>
      </c>
      <c r="T811" t="str">
        <f>IF(Table3[[#This Row],[rating_count]]&lt;1000, "Yes", "No")</f>
        <v>No</v>
      </c>
      <c r="U811" s="8">
        <f>Table3[[#This Row],[rating]] * Table3[[#This Row],[rating_count]]</f>
        <v>38952</v>
      </c>
    </row>
    <row r="812" spans="1:21" x14ac:dyDescent="0.4">
      <c r="A812" t="s">
        <v>6731</v>
      </c>
      <c r="B812" t="s">
        <v>6732</v>
      </c>
      <c r="C812" t="s">
        <v>6733</v>
      </c>
      <c r="D812" s="2">
        <v>1815</v>
      </c>
      <c r="E812" s="2">
        <v>3100</v>
      </c>
      <c r="F812" s="1">
        <v>0.41</v>
      </c>
      <c r="G812">
        <v>4.5</v>
      </c>
      <c r="H812" s="4">
        <v>92925</v>
      </c>
      <c r="I812" t="s">
        <v>6734</v>
      </c>
      <c r="J812" t="s">
        <v>6735</v>
      </c>
      <c r="K812" t="s">
        <v>6736</v>
      </c>
      <c r="L812" t="s">
        <v>6737</v>
      </c>
      <c r="M812" t="s">
        <v>6738</v>
      </c>
      <c r="N812" t="s">
        <v>6739</v>
      </c>
      <c r="O812" t="s">
        <v>6740</v>
      </c>
      <c r="P812" t="s">
        <v>6741</v>
      </c>
      <c r="Q812" t="str">
        <f t="shared" si="12"/>
        <v>No</v>
      </c>
      <c r="R812" s="8">
        <f>Table3[[#This Row],[actual_price]]*Table3[[#This Row],[rating_count]]</f>
        <v>288067500</v>
      </c>
      <c r="S812" t="str">
        <f>IF(Table3[[#This Row],[actual_price]]&lt;200, "&lt;₹200", IF(Table3[[#This Row],[actual_price]]&lt;=500, "₹200–₹500", "&gt;₹500"))</f>
        <v>&gt;₹500</v>
      </c>
      <c r="T812" t="str">
        <f>IF(Table3[[#This Row],[rating_count]]&lt;1000, "Yes", "No")</f>
        <v>No</v>
      </c>
      <c r="U812" s="8">
        <f>Table3[[#This Row],[rating]] * Table3[[#This Row],[rating_count]]</f>
        <v>418162.5</v>
      </c>
    </row>
    <row r="813" spans="1:21" x14ac:dyDescent="0.4">
      <c r="A813" t="s">
        <v>6742</v>
      </c>
      <c r="B813" t="s">
        <v>6743</v>
      </c>
      <c r="C813" t="s">
        <v>6273</v>
      </c>
      <c r="D813">
        <v>67</v>
      </c>
      <c r="E813">
        <v>75</v>
      </c>
      <c r="F813" s="1">
        <v>0.11</v>
      </c>
      <c r="G813">
        <v>4.0999999999999996</v>
      </c>
      <c r="H813" s="4">
        <v>1269</v>
      </c>
      <c r="I813" t="s">
        <v>6744</v>
      </c>
      <c r="J813" t="s">
        <v>6745</v>
      </c>
      <c r="K813" t="s">
        <v>6746</v>
      </c>
      <c r="L813" t="s">
        <v>6747</v>
      </c>
      <c r="M813" t="s">
        <v>6748</v>
      </c>
      <c r="N813" t="s">
        <v>6749</v>
      </c>
      <c r="O813" t="s">
        <v>6750</v>
      </c>
      <c r="P813" t="s">
        <v>6751</v>
      </c>
      <c r="Q813" t="str">
        <f t="shared" si="12"/>
        <v>No</v>
      </c>
      <c r="R813" s="8">
        <f>Table3[[#This Row],[actual_price]]*Table3[[#This Row],[rating_count]]</f>
        <v>95175</v>
      </c>
      <c r="S813" t="str">
        <f>IF(Table3[[#This Row],[actual_price]]&lt;200, "&lt;₹200", IF(Table3[[#This Row],[actual_price]]&lt;=500, "₹200–₹500", "&gt;₹500"))</f>
        <v>&lt;₹200</v>
      </c>
      <c r="T813" t="str">
        <f>IF(Table3[[#This Row],[rating_count]]&lt;1000, "Yes", "No")</f>
        <v>No</v>
      </c>
      <c r="U813" s="8">
        <f>Table3[[#This Row],[rating]] * Table3[[#This Row],[rating_count]]</f>
        <v>5202.8999999999996</v>
      </c>
    </row>
    <row r="814" spans="1:21" x14ac:dyDescent="0.4">
      <c r="A814" t="s">
        <v>6752</v>
      </c>
      <c r="B814" t="s">
        <v>6753</v>
      </c>
      <c r="C814" t="s">
        <v>4876</v>
      </c>
      <c r="D814" s="2">
        <v>1889</v>
      </c>
      <c r="E814" s="2">
        <v>2699</v>
      </c>
      <c r="F814" s="1">
        <v>0.3</v>
      </c>
      <c r="G814">
        <v>4.3</v>
      </c>
      <c r="H814" s="4">
        <v>17394</v>
      </c>
      <c r="I814" t="s">
        <v>6754</v>
      </c>
      <c r="J814" t="s">
        <v>6755</v>
      </c>
      <c r="K814" t="s">
        <v>6756</v>
      </c>
      <c r="L814" t="s">
        <v>6757</v>
      </c>
      <c r="M814" t="s">
        <v>6758</v>
      </c>
      <c r="N814" t="s">
        <v>6759</v>
      </c>
      <c r="O814" t="s">
        <v>6760</v>
      </c>
      <c r="P814" t="s">
        <v>6761</v>
      </c>
      <c r="Q814" t="str">
        <f t="shared" si="12"/>
        <v>No</v>
      </c>
      <c r="R814" s="8">
        <f>Table3[[#This Row],[actual_price]]*Table3[[#This Row],[rating_count]]</f>
        <v>46946406</v>
      </c>
      <c r="S814" t="str">
        <f>IF(Table3[[#This Row],[actual_price]]&lt;200, "&lt;₹200", IF(Table3[[#This Row],[actual_price]]&lt;=500, "₹200–₹500", "&gt;₹500"))</f>
        <v>&gt;₹500</v>
      </c>
      <c r="T814" t="str">
        <f>IF(Table3[[#This Row],[rating_count]]&lt;1000, "Yes", "No")</f>
        <v>No</v>
      </c>
      <c r="U814" s="8">
        <f>Table3[[#This Row],[rating]] * Table3[[#This Row],[rating_count]]</f>
        <v>74794.2</v>
      </c>
    </row>
    <row r="815" spans="1:21" x14ac:dyDescent="0.4">
      <c r="A815" t="s">
        <v>6762</v>
      </c>
      <c r="B815" t="s">
        <v>6763</v>
      </c>
      <c r="C815" t="s">
        <v>3066</v>
      </c>
      <c r="D815">
        <v>499</v>
      </c>
      <c r="E815" s="2">
        <v>1499</v>
      </c>
      <c r="F815" s="1">
        <v>0.67</v>
      </c>
      <c r="G815">
        <v>3.6</v>
      </c>
      <c r="H815" s="4">
        <v>9169</v>
      </c>
      <c r="I815" t="s">
        <v>6764</v>
      </c>
      <c r="J815" t="s">
        <v>6765</v>
      </c>
      <c r="K815" t="s">
        <v>6766</v>
      </c>
      <c r="L815" t="s">
        <v>6767</v>
      </c>
      <c r="M815" t="s">
        <v>6768</v>
      </c>
      <c r="N815" t="s">
        <v>6769</v>
      </c>
      <c r="O815" t="s">
        <v>6770</v>
      </c>
      <c r="P815" t="s">
        <v>6771</v>
      </c>
      <c r="Q815" t="str">
        <f t="shared" si="12"/>
        <v>Yes</v>
      </c>
      <c r="R815" s="8">
        <f>Table3[[#This Row],[actual_price]]*Table3[[#This Row],[rating_count]]</f>
        <v>13744331</v>
      </c>
      <c r="S815" t="str">
        <f>IF(Table3[[#This Row],[actual_price]]&lt;200, "&lt;₹200", IF(Table3[[#This Row],[actual_price]]&lt;=500, "₹200–₹500", "&gt;₹500"))</f>
        <v>&gt;₹500</v>
      </c>
      <c r="T815" t="str">
        <f>IF(Table3[[#This Row],[rating_count]]&lt;1000, "Yes", "No")</f>
        <v>No</v>
      </c>
      <c r="U815" s="8">
        <f>Table3[[#This Row],[rating]] * Table3[[#This Row],[rating_count]]</f>
        <v>33008.400000000001</v>
      </c>
    </row>
    <row r="816" spans="1:21" x14ac:dyDescent="0.4">
      <c r="A816" t="s">
        <v>6772</v>
      </c>
      <c r="B816" t="s">
        <v>6773</v>
      </c>
      <c r="C816" t="s">
        <v>5358</v>
      </c>
      <c r="D816">
        <v>499</v>
      </c>
      <c r="E816">
        <v>999</v>
      </c>
      <c r="F816" s="1">
        <v>0.5</v>
      </c>
      <c r="G816">
        <v>4.4000000000000004</v>
      </c>
      <c r="H816" s="4">
        <v>1030</v>
      </c>
      <c r="I816" t="s">
        <v>6774</v>
      </c>
      <c r="J816" t="s">
        <v>6775</v>
      </c>
      <c r="K816" t="s">
        <v>6776</v>
      </c>
      <c r="L816" t="s">
        <v>6777</v>
      </c>
      <c r="M816" t="s">
        <v>6778</v>
      </c>
      <c r="N816" t="s">
        <v>6779</v>
      </c>
      <c r="O816" t="s">
        <v>6780</v>
      </c>
      <c r="P816" t="s">
        <v>6781</v>
      </c>
      <c r="Q816" t="str">
        <f t="shared" si="12"/>
        <v>Yes</v>
      </c>
      <c r="R816" s="8">
        <f>Table3[[#This Row],[actual_price]]*Table3[[#This Row],[rating_count]]</f>
        <v>1028970</v>
      </c>
      <c r="S816" t="str">
        <f>IF(Table3[[#This Row],[actual_price]]&lt;200, "&lt;₹200", IF(Table3[[#This Row],[actual_price]]&lt;=500, "₹200–₹500", "&gt;₹500"))</f>
        <v>&gt;₹500</v>
      </c>
      <c r="T816" t="str">
        <f>IF(Table3[[#This Row],[rating_count]]&lt;1000, "Yes", "No")</f>
        <v>No</v>
      </c>
      <c r="U816" s="8">
        <f>Table3[[#This Row],[rating]] * Table3[[#This Row],[rating_count]]</f>
        <v>4532</v>
      </c>
    </row>
    <row r="817" spans="1:21" x14ac:dyDescent="0.4">
      <c r="A817" t="s">
        <v>6782</v>
      </c>
      <c r="B817" t="s">
        <v>6783</v>
      </c>
      <c r="C817" t="s">
        <v>5122</v>
      </c>
      <c r="D817" s="2">
        <v>5799</v>
      </c>
      <c r="E817" s="2">
        <v>7999</v>
      </c>
      <c r="F817" s="1">
        <v>0.28000000000000003</v>
      </c>
      <c r="G817">
        <v>4.5</v>
      </c>
      <c r="H817" s="4">
        <v>50273</v>
      </c>
      <c r="I817" t="s">
        <v>6784</v>
      </c>
      <c r="J817" t="s">
        <v>6785</v>
      </c>
      <c r="K817" t="s">
        <v>6786</v>
      </c>
      <c r="L817" t="s">
        <v>6787</v>
      </c>
      <c r="M817" t="s">
        <v>6788</v>
      </c>
      <c r="N817" t="s">
        <v>6789</v>
      </c>
      <c r="O817" t="s">
        <v>6790</v>
      </c>
      <c r="P817" t="s">
        <v>6791</v>
      </c>
      <c r="Q817" t="str">
        <f t="shared" si="12"/>
        <v>No</v>
      </c>
      <c r="R817" s="8">
        <f>Table3[[#This Row],[actual_price]]*Table3[[#This Row],[rating_count]]</f>
        <v>402133727</v>
      </c>
      <c r="S817" t="str">
        <f>IF(Table3[[#This Row],[actual_price]]&lt;200, "&lt;₹200", IF(Table3[[#This Row],[actual_price]]&lt;=500, "₹200–₹500", "&gt;₹500"))</f>
        <v>&gt;₹500</v>
      </c>
      <c r="T817" t="str">
        <f>IF(Table3[[#This Row],[rating_count]]&lt;1000, "Yes", "No")</f>
        <v>No</v>
      </c>
      <c r="U817" s="8">
        <f>Table3[[#This Row],[rating]] * Table3[[#This Row],[rating_count]]</f>
        <v>226228.5</v>
      </c>
    </row>
    <row r="818" spans="1:21" x14ac:dyDescent="0.4">
      <c r="A818" t="s">
        <v>6792</v>
      </c>
      <c r="B818" t="s">
        <v>6793</v>
      </c>
      <c r="C818" t="s">
        <v>6794</v>
      </c>
      <c r="D818">
        <v>499</v>
      </c>
      <c r="E818">
        <v>799</v>
      </c>
      <c r="F818" s="1">
        <v>0.38</v>
      </c>
      <c r="G818">
        <v>3.9</v>
      </c>
      <c r="H818" s="4">
        <v>6742</v>
      </c>
      <c r="I818" t="s">
        <v>6795</v>
      </c>
      <c r="J818" t="s">
        <v>6796</v>
      </c>
      <c r="K818" t="s">
        <v>6797</v>
      </c>
      <c r="L818" t="s">
        <v>6798</v>
      </c>
      <c r="M818" t="s">
        <v>6799</v>
      </c>
      <c r="N818" t="s">
        <v>6800</v>
      </c>
      <c r="O818" t="s">
        <v>6801</v>
      </c>
      <c r="P818" t="s">
        <v>6802</v>
      </c>
      <c r="Q818" t="str">
        <f t="shared" si="12"/>
        <v>No</v>
      </c>
      <c r="R818" s="8">
        <f>Table3[[#This Row],[actual_price]]*Table3[[#This Row],[rating_count]]</f>
        <v>5386858</v>
      </c>
      <c r="S818" t="str">
        <f>IF(Table3[[#This Row],[actual_price]]&lt;200, "&lt;₹200", IF(Table3[[#This Row],[actual_price]]&lt;=500, "₹200–₹500", "&gt;₹500"))</f>
        <v>&gt;₹500</v>
      </c>
      <c r="T818" t="str">
        <f>IF(Table3[[#This Row],[rating_count]]&lt;1000, "Yes", "No")</f>
        <v>No</v>
      </c>
      <c r="U818" s="8">
        <f>Table3[[#This Row],[rating]] * Table3[[#This Row],[rating_count]]</f>
        <v>26293.8</v>
      </c>
    </row>
    <row r="819" spans="1:21" x14ac:dyDescent="0.4">
      <c r="A819" t="s">
        <v>6803</v>
      </c>
      <c r="B819" t="s">
        <v>6804</v>
      </c>
      <c r="C819" t="s">
        <v>4856</v>
      </c>
      <c r="D819">
        <v>249</v>
      </c>
      <c r="E819">
        <v>600</v>
      </c>
      <c r="F819" s="1">
        <v>0.59</v>
      </c>
      <c r="G819">
        <v>4</v>
      </c>
      <c r="H819" s="4">
        <v>1208</v>
      </c>
      <c r="I819" t="s">
        <v>6805</v>
      </c>
      <c r="J819" t="s">
        <v>6806</v>
      </c>
      <c r="K819" t="s">
        <v>6807</v>
      </c>
      <c r="L819" t="s">
        <v>6808</v>
      </c>
      <c r="M819" t="s">
        <v>6809</v>
      </c>
      <c r="N819" t="s">
        <v>6810</v>
      </c>
      <c r="O819" t="s">
        <v>6811</v>
      </c>
      <c r="P819" t="s">
        <v>6812</v>
      </c>
      <c r="Q819" t="str">
        <f t="shared" si="12"/>
        <v>Yes</v>
      </c>
      <c r="R819" s="8">
        <f>Table3[[#This Row],[actual_price]]*Table3[[#This Row],[rating_count]]</f>
        <v>724800</v>
      </c>
      <c r="S819" t="str">
        <f>IF(Table3[[#This Row],[actual_price]]&lt;200, "&lt;₹200", IF(Table3[[#This Row],[actual_price]]&lt;=500, "₹200–₹500", "&gt;₹500"))</f>
        <v>&gt;₹500</v>
      </c>
      <c r="T819" t="str">
        <f>IF(Table3[[#This Row],[rating_count]]&lt;1000, "Yes", "No")</f>
        <v>No</v>
      </c>
      <c r="U819" s="8">
        <f>Table3[[#This Row],[rating]] * Table3[[#This Row],[rating_count]]</f>
        <v>4832</v>
      </c>
    </row>
    <row r="820" spans="1:21" x14ac:dyDescent="0.4">
      <c r="A820" t="s">
        <v>312</v>
      </c>
      <c r="B820" t="s">
        <v>313</v>
      </c>
      <c r="C820" t="s">
        <v>18</v>
      </c>
      <c r="D820">
        <v>179</v>
      </c>
      <c r="E820">
        <v>499</v>
      </c>
      <c r="F820" s="1">
        <v>0.64</v>
      </c>
      <c r="G820">
        <v>4</v>
      </c>
      <c r="H820" s="4">
        <v>1933</v>
      </c>
      <c r="I820" t="s">
        <v>314</v>
      </c>
      <c r="J820" t="s">
        <v>315</v>
      </c>
      <c r="K820" t="s">
        <v>316</v>
      </c>
      <c r="L820" t="s">
        <v>317</v>
      </c>
      <c r="M820" t="s">
        <v>13024</v>
      </c>
      <c r="N820" t="s">
        <v>13025</v>
      </c>
      <c r="O820" t="s">
        <v>318</v>
      </c>
      <c r="P820" t="s">
        <v>6813</v>
      </c>
      <c r="Q820" t="str">
        <f t="shared" si="12"/>
        <v>Yes</v>
      </c>
      <c r="R820" s="8">
        <f>Table3[[#This Row],[actual_price]]*Table3[[#This Row],[rating_count]]</f>
        <v>964567</v>
      </c>
      <c r="S820" t="str">
        <f>IF(Table3[[#This Row],[actual_price]]&lt;200, "&lt;₹200", IF(Table3[[#This Row],[actual_price]]&lt;=500, "₹200–₹500", "&gt;₹500"))</f>
        <v>₹200–₹500</v>
      </c>
      <c r="T820" t="str">
        <f>IF(Table3[[#This Row],[rating_count]]&lt;1000, "Yes", "No")</f>
        <v>No</v>
      </c>
      <c r="U820" s="8">
        <f>Table3[[#This Row],[rating]] * Table3[[#This Row],[rating_count]]</f>
        <v>7732</v>
      </c>
    </row>
    <row r="821" spans="1:21" x14ac:dyDescent="0.4">
      <c r="A821" t="s">
        <v>6814</v>
      </c>
      <c r="B821" t="s">
        <v>6815</v>
      </c>
      <c r="C821" t="s">
        <v>5122</v>
      </c>
      <c r="D821" s="2">
        <v>4449</v>
      </c>
      <c r="E821" s="2">
        <v>5734</v>
      </c>
      <c r="F821" s="1">
        <v>0.22</v>
      </c>
      <c r="G821">
        <v>4.4000000000000004</v>
      </c>
      <c r="H821" s="4">
        <v>25006</v>
      </c>
      <c r="I821" t="s">
        <v>6816</v>
      </c>
      <c r="J821" t="s">
        <v>6817</v>
      </c>
      <c r="K821" t="s">
        <v>6818</v>
      </c>
      <c r="L821" t="s">
        <v>6819</v>
      </c>
      <c r="M821" t="s">
        <v>6820</v>
      </c>
      <c r="N821" t="s">
        <v>13053</v>
      </c>
      <c r="O821" t="s">
        <v>6821</v>
      </c>
      <c r="P821" t="s">
        <v>6822</v>
      </c>
      <c r="Q821" t="str">
        <f t="shared" si="12"/>
        <v>No</v>
      </c>
      <c r="R821" s="8">
        <f>Table3[[#This Row],[actual_price]]*Table3[[#This Row],[rating_count]]</f>
        <v>143384404</v>
      </c>
      <c r="S821" t="str">
        <f>IF(Table3[[#This Row],[actual_price]]&lt;200, "&lt;₹200", IF(Table3[[#This Row],[actual_price]]&lt;=500, "₹200–₹500", "&gt;₹500"))</f>
        <v>&gt;₹500</v>
      </c>
      <c r="T821" t="str">
        <f>IF(Table3[[#This Row],[rating_count]]&lt;1000, "Yes", "No")</f>
        <v>No</v>
      </c>
      <c r="U821" s="8">
        <f>Table3[[#This Row],[rating]] * Table3[[#This Row],[rating_count]]</f>
        <v>110026.40000000001</v>
      </c>
    </row>
    <row r="822" spans="1:21" x14ac:dyDescent="0.4">
      <c r="A822" t="s">
        <v>6823</v>
      </c>
      <c r="B822" t="s">
        <v>6824</v>
      </c>
      <c r="C822" t="s">
        <v>6007</v>
      </c>
      <c r="D822">
        <v>299</v>
      </c>
      <c r="E822">
        <v>550</v>
      </c>
      <c r="F822" s="1">
        <v>0.46</v>
      </c>
      <c r="G822">
        <v>4.5999999999999996</v>
      </c>
      <c r="H822" s="4">
        <v>33434</v>
      </c>
      <c r="I822" t="s">
        <v>6825</v>
      </c>
      <c r="J822" t="s">
        <v>6826</v>
      </c>
      <c r="K822" t="s">
        <v>6827</v>
      </c>
      <c r="L822" t="s">
        <v>6828</v>
      </c>
      <c r="M822" t="s">
        <v>6829</v>
      </c>
      <c r="N822" t="s">
        <v>6830</v>
      </c>
      <c r="O822" t="s">
        <v>6831</v>
      </c>
      <c r="P822" t="s">
        <v>6832</v>
      </c>
      <c r="Q822" t="str">
        <f t="shared" si="12"/>
        <v>No</v>
      </c>
      <c r="R822" s="8">
        <f>Table3[[#This Row],[actual_price]]*Table3[[#This Row],[rating_count]]</f>
        <v>18388700</v>
      </c>
      <c r="S822" t="str">
        <f>IF(Table3[[#This Row],[actual_price]]&lt;200, "&lt;₹200", IF(Table3[[#This Row],[actual_price]]&lt;=500, "₹200–₹500", "&gt;₹500"))</f>
        <v>&gt;₹500</v>
      </c>
      <c r="T822" t="str">
        <f>IF(Table3[[#This Row],[rating_count]]&lt;1000, "Yes", "No")</f>
        <v>No</v>
      </c>
      <c r="U822" s="8">
        <f>Table3[[#This Row],[rating]] * Table3[[#This Row],[rating_count]]</f>
        <v>153796.4</v>
      </c>
    </row>
    <row r="823" spans="1:21" x14ac:dyDescent="0.4">
      <c r="A823" t="s">
        <v>6833</v>
      </c>
      <c r="B823" t="s">
        <v>6834</v>
      </c>
      <c r="C823" t="s">
        <v>4845</v>
      </c>
      <c r="D823">
        <v>629</v>
      </c>
      <c r="E823" s="2">
        <v>1390</v>
      </c>
      <c r="F823" s="1">
        <v>0.55000000000000004</v>
      </c>
      <c r="G823">
        <v>4.4000000000000004</v>
      </c>
      <c r="H823" s="4">
        <v>6301</v>
      </c>
      <c r="I823" t="s">
        <v>6835</v>
      </c>
      <c r="J823" t="s">
        <v>6836</v>
      </c>
      <c r="K823" t="s">
        <v>6837</v>
      </c>
      <c r="L823" t="s">
        <v>6838</v>
      </c>
      <c r="M823" t="s">
        <v>6839</v>
      </c>
      <c r="N823" t="s">
        <v>6840</v>
      </c>
      <c r="O823" t="s">
        <v>6841</v>
      </c>
      <c r="P823" t="s">
        <v>6842</v>
      </c>
      <c r="Q823" t="str">
        <f t="shared" si="12"/>
        <v>Yes</v>
      </c>
      <c r="R823" s="8">
        <f>Table3[[#This Row],[actual_price]]*Table3[[#This Row],[rating_count]]</f>
        <v>8758390</v>
      </c>
      <c r="S823" t="str">
        <f>IF(Table3[[#This Row],[actual_price]]&lt;200, "&lt;₹200", IF(Table3[[#This Row],[actual_price]]&lt;=500, "₹200–₹500", "&gt;₹500"))</f>
        <v>&gt;₹500</v>
      </c>
      <c r="T823" t="str">
        <f>IF(Table3[[#This Row],[rating_count]]&lt;1000, "Yes", "No")</f>
        <v>No</v>
      </c>
      <c r="U823" s="8">
        <f>Table3[[#This Row],[rating]] * Table3[[#This Row],[rating_count]]</f>
        <v>27724.400000000001</v>
      </c>
    </row>
    <row r="824" spans="1:21" x14ac:dyDescent="0.4">
      <c r="A824" t="s">
        <v>6843</v>
      </c>
      <c r="B824" t="s">
        <v>6844</v>
      </c>
      <c r="C824" t="s">
        <v>5006</v>
      </c>
      <c r="D824" s="2">
        <v>2595</v>
      </c>
      <c r="E824" s="2">
        <v>3295</v>
      </c>
      <c r="F824" s="1">
        <v>0.21</v>
      </c>
      <c r="G824">
        <v>4.4000000000000004</v>
      </c>
      <c r="H824" s="4">
        <v>22618</v>
      </c>
      <c r="I824" t="s">
        <v>6845</v>
      </c>
      <c r="J824" t="s">
        <v>6846</v>
      </c>
      <c r="K824" t="s">
        <v>6847</v>
      </c>
      <c r="L824" t="s">
        <v>6848</v>
      </c>
      <c r="M824" t="s">
        <v>6849</v>
      </c>
      <c r="N824" t="s">
        <v>6850</v>
      </c>
      <c r="O824" t="s">
        <v>6851</v>
      </c>
      <c r="P824" t="s">
        <v>6852</v>
      </c>
      <c r="Q824" t="str">
        <f t="shared" si="12"/>
        <v>No</v>
      </c>
      <c r="R824" s="8">
        <f>Table3[[#This Row],[actual_price]]*Table3[[#This Row],[rating_count]]</f>
        <v>74526310</v>
      </c>
      <c r="S824" t="str">
        <f>IF(Table3[[#This Row],[actual_price]]&lt;200, "&lt;₹200", IF(Table3[[#This Row],[actual_price]]&lt;=500, "₹200–₹500", "&gt;₹500"))</f>
        <v>&gt;₹500</v>
      </c>
      <c r="T824" t="str">
        <f>IF(Table3[[#This Row],[rating_count]]&lt;1000, "Yes", "No")</f>
        <v>No</v>
      </c>
      <c r="U824" s="8">
        <f>Table3[[#This Row],[rating]] * Table3[[#This Row],[rating_count]]</f>
        <v>99519.200000000012</v>
      </c>
    </row>
    <row r="825" spans="1:21" x14ac:dyDescent="0.4">
      <c r="A825" t="s">
        <v>320</v>
      </c>
      <c r="B825" t="s">
        <v>321</v>
      </c>
      <c r="C825" t="s">
        <v>18</v>
      </c>
      <c r="D825">
        <v>389</v>
      </c>
      <c r="E825" s="2">
        <v>1099</v>
      </c>
      <c r="F825" s="1">
        <v>0.65</v>
      </c>
      <c r="G825">
        <v>4.3</v>
      </c>
      <c r="H825" s="4">
        <v>974</v>
      </c>
      <c r="I825" t="s">
        <v>322</v>
      </c>
      <c r="J825" t="s">
        <v>323</v>
      </c>
      <c r="K825" t="s">
        <v>324</v>
      </c>
      <c r="L825" t="s">
        <v>325</v>
      </c>
      <c r="M825" t="s">
        <v>326</v>
      </c>
      <c r="N825" t="s">
        <v>327</v>
      </c>
      <c r="O825" t="s">
        <v>6853</v>
      </c>
      <c r="P825" t="s">
        <v>6854</v>
      </c>
      <c r="Q825" t="str">
        <f t="shared" si="12"/>
        <v>Yes</v>
      </c>
      <c r="R825" s="8">
        <f>Table3[[#This Row],[actual_price]]*Table3[[#This Row],[rating_count]]</f>
        <v>1070426</v>
      </c>
      <c r="S825" t="str">
        <f>IF(Table3[[#This Row],[actual_price]]&lt;200, "&lt;₹200", IF(Table3[[#This Row],[actual_price]]&lt;=500, "₹200–₹500", "&gt;₹500"))</f>
        <v>&gt;₹500</v>
      </c>
      <c r="T825" t="str">
        <f>IF(Table3[[#This Row],[rating_count]]&lt;1000, "Yes", "No")</f>
        <v>Yes</v>
      </c>
      <c r="U825" s="8">
        <f>Table3[[#This Row],[rating]] * Table3[[#This Row],[rating_count]]</f>
        <v>4188.2</v>
      </c>
    </row>
    <row r="826" spans="1:21" x14ac:dyDescent="0.4">
      <c r="A826" t="s">
        <v>6855</v>
      </c>
      <c r="B826" t="s">
        <v>6856</v>
      </c>
      <c r="C826" t="s">
        <v>5443</v>
      </c>
      <c r="D826" s="2">
        <v>1799</v>
      </c>
      <c r="E826" s="2">
        <v>2911</v>
      </c>
      <c r="F826" s="1">
        <v>0.38</v>
      </c>
      <c r="G826">
        <v>4.3</v>
      </c>
      <c r="H826" s="4">
        <v>20342</v>
      </c>
      <c r="I826" t="s">
        <v>6857</v>
      </c>
      <c r="J826" t="s">
        <v>6858</v>
      </c>
      <c r="K826" t="s">
        <v>6859</v>
      </c>
      <c r="L826" t="s">
        <v>6860</v>
      </c>
      <c r="M826" t="s">
        <v>6861</v>
      </c>
      <c r="N826" t="s">
        <v>6862</v>
      </c>
      <c r="O826" t="s">
        <v>6863</v>
      </c>
      <c r="P826" t="s">
        <v>6864</v>
      </c>
      <c r="Q826" t="str">
        <f t="shared" si="12"/>
        <v>No</v>
      </c>
      <c r="R826" s="8">
        <f>Table3[[#This Row],[actual_price]]*Table3[[#This Row],[rating_count]]</f>
        <v>59215562</v>
      </c>
      <c r="S826" t="str">
        <f>IF(Table3[[#This Row],[actual_price]]&lt;200, "&lt;₹200", IF(Table3[[#This Row],[actual_price]]&lt;=500, "₹200–₹500", "&gt;₹500"))</f>
        <v>&gt;₹500</v>
      </c>
      <c r="T826" t="str">
        <f>IF(Table3[[#This Row],[rating_count]]&lt;1000, "Yes", "No")</f>
        <v>No</v>
      </c>
      <c r="U826" s="8">
        <f>Table3[[#This Row],[rating]] * Table3[[#This Row],[rating_count]]</f>
        <v>87470.599999999991</v>
      </c>
    </row>
    <row r="827" spans="1:21" x14ac:dyDescent="0.4">
      <c r="A827" t="s">
        <v>6865</v>
      </c>
      <c r="B827" t="s">
        <v>6866</v>
      </c>
      <c r="C827" t="s">
        <v>5755</v>
      </c>
      <c r="D827">
        <v>90</v>
      </c>
      <c r="E827">
        <v>175</v>
      </c>
      <c r="F827" s="1">
        <v>0.49</v>
      </c>
      <c r="G827">
        <v>4.4000000000000004</v>
      </c>
      <c r="H827" s="4">
        <v>7429</v>
      </c>
      <c r="I827" t="s">
        <v>6867</v>
      </c>
      <c r="J827" t="s">
        <v>6868</v>
      </c>
      <c r="K827" t="s">
        <v>6869</v>
      </c>
      <c r="L827" t="s">
        <v>6870</v>
      </c>
      <c r="M827" t="s">
        <v>6871</v>
      </c>
      <c r="N827" t="s">
        <v>6872</v>
      </c>
      <c r="O827" t="s">
        <v>6873</v>
      </c>
      <c r="P827" t="s">
        <v>6874</v>
      </c>
      <c r="Q827" t="str">
        <f t="shared" si="12"/>
        <v>No</v>
      </c>
      <c r="R827" s="8">
        <f>Table3[[#This Row],[actual_price]]*Table3[[#This Row],[rating_count]]</f>
        <v>1300075</v>
      </c>
      <c r="S827" t="str">
        <f>IF(Table3[[#This Row],[actual_price]]&lt;200, "&lt;₹200", IF(Table3[[#This Row],[actual_price]]&lt;=500, "₹200–₹500", "&gt;₹500"))</f>
        <v>&lt;₹200</v>
      </c>
      <c r="T827" t="str">
        <f>IF(Table3[[#This Row],[rating_count]]&lt;1000, "Yes", "No")</f>
        <v>No</v>
      </c>
      <c r="U827" s="8">
        <f>Table3[[#This Row],[rating]] * Table3[[#This Row],[rating_count]]</f>
        <v>32687.600000000002</v>
      </c>
    </row>
    <row r="828" spans="1:21" x14ac:dyDescent="0.4">
      <c r="A828" t="s">
        <v>6875</v>
      </c>
      <c r="B828" t="s">
        <v>6876</v>
      </c>
      <c r="C828" t="s">
        <v>4876</v>
      </c>
      <c r="D828">
        <v>599</v>
      </c>
      <c r="E828">
        <v>599</v>
      </c>
      <c r="F828" s="1">
        <v>0</v>
      </c>
      <c r="G828">
        <v>4</v>
      </c>
      <c r="H828" s="4">
        <v>26423</v>
      </c>
      <c r="I828" t="s">
        <v>6877</v>
      </c>
      <c r="J828" t="s">
        <v>6878</v>
      </c>
      <c r="K828" t="s">
        <v>6879</v>
      </c>
      <c r="L828" t="s">
        <v>6880</v>
      </c>
      <c r="M828" t="s">
        <v>6881</v>
      </c>
      <c r="N828" t="s">
        <v>6882</v>
      </c>
      <c r="O828" t="s">
        <v>6883</v>
      </c>
      <c r="P828" t="s">
        <v>6884</v>
      </c>
      <c r="Q828" t="str">
        <f t="shared" si="12"/>
        <v>No</v>
      </c>
      <c r="R828" s="8">
        <f>Table3[[#This Row],[actual_price]]*Table3[[#This Row],[rating_count]]</f>
        <v>15827377</v>
      </c>
      <c r="S828" t="str">
        <f>IF(Table3[[#This Row],[actual_price]]&lt;200, "&lt;₹200", IF(Table3[[#This Row],[actual_price]]&lt;=500, "₹200–₹500", "&gt;₹500"))</f>
        <v>&gt;₹500</v>
      </c>
      <c r="T828" t="str">
        <f>IF(Table3[[#This Row],[rating_count]]&lt;1000, "Yes", "No")</f>
        <v>No</v>
      </c>
      <c r="U828" s="8">
        <f>Table3[[#This Row],[rating]] * Table3[[#This Row],[rating_count]]</f>
        <v>105692</v>
      </c>
    </row>
    <row r="829" spans="1:21" x14ac:dyDescent="0.4">
      <c r="A829" t="s">
        <v>6885</v>
      </c>
      <c r="B829" t="s">
        <v>6886</v>
      </c>
      <c r="C829" t="s">
        <v>2948</v>
      </c>
      <c r="D829" s="2">
        <v>1999</v>
      </c>
      <c r="E829" s="2">
        <v>7999</v>
      </c>
      <c r="F829" s="1">
        <v>0.75</v>
      </c>
      <c r="G829">
        <v>4.2</v>
      </c>
      <c r="H829" s="4">
        <v>31305</v>
      </c>
      <c r="I829" t="s">
        <v>6887</v>
      </c>
      <c r="J829" t="s">
        <v>6888</v>
      </c>
      <c r="K829" t="s">
        <v>6889</v>
      </c>
      <c r="L829" t="s">
        <v>6890</v>
      </c>
      <c r="M829" t="s">
        <v>6891</v>
      </c>
      <c r="N829" t="s">
        <v>6892</v>
      </c>
      <c r="O829" t="s">
        <v>6893</v>
      </c>
      <c r="P829" t="s">
        <v>6894</v>
      </c>
      <c r="Q829" t="str">
        <f t="shared" si="12"/>
        <v>Yes</v>
      </c>
      <c r="R829" s="8">
        <f>Table3[[#This Row],[actual_price]]*Table3[[#This Row],[rating_count]]</f>
        <v>250408695</v>
      </c>
      <c r="S829" t="str">
        <f>IF(Table3[[#This Row],[actual_price]]&lt;200, "&lt;₹200", IF(Table3[[#This Row],[actual_price]]&lt;=500, "₹200–₹500", "&gt;₹500"))</f>
        <v>&gt;₹500</v>
      </c>
      <c r="T829" t="str">
        <f>IF(Table3[[#This Row],[rating_count]]&lt;1000, "Yes", "No")</f>
        <v>No</v>
      </c>
      <c r="U829" s="8">
        <f>Table3[[#This Row],[rating]] * Table3[[#This Row],[rating_count]]</f>
        <v>131481</v>
      </c>
    </row>
    <row r="830" spans="1:21" x14ac:dyDescent="0.4">
      <c r="A830" t="s">
        <v>6895</v>
      </c>
      <c r="B830" t="s">
        <v>6896</v>
      </c>
      <c r="C830" t="s">
        <v>6897</v>
      </c>
      <c r="D830" s="2">
        <v>2099</v>
      </c>
      <c r="E830" s="2">
        <v>3250</v>
      </c>
      <c r="F830" s="1">
        <v>0.35</v>
      </c>
      <c r="G830">
        <v>3.8</v>
      </c>
      <c r="H830" s="4">
        <v>11213</v>
      </c>
      <c r="I830" t="s">
        <v>6898</v>
      </c>
      <c r="J830" t="s">
        <v>6899</v>
      </c>
      <c r="K830" t="s">
        <v>6900</v>
      </c>
      <c r="L830" t="s">
        <v>6901</v>
      </c>
      <c r="M830" t="s">
        <v>6902</v>
      </c>
      <c r="N830" t="s">
        <v>6903</v>
      </c>
      <c r="O830" t="s">
        <v>6904</v>
      </c>
      <c r="P830" t="s">
        <v>6905</v>
      </c>
      <c r="Q830" t="str">
        <f t="shared" si="12"/>
        <v>No</v>
      </c>
      <c r="R830" s="8">
        <f>Table3[[#This Row],[actual_price]]*Table3[[#This Row],[rating_count]]</f>
        <v>36442250</v>
      </c>
      <c r="S830" t="str">
        <f>IF(Table3[[#This Row],[actual_price]]&lt;200, "&lt;₹200", IF(Table3[[#This Row],[actual_price]]&lt;=500, "₹200–₹500", "&gt;₹500"))</f>
        <v>&gt;₹500</v>
      </c>
      <c r="T830" t="str">
        <f>IF(Table3[[#This Row],[rating_count]]&lt;1000, "Yes", "No")</f>
        <v>No</v>
      </c>
      <c r="U830" s="8">
        <f>Table3[[#This Row],[rating]] * Table3[[#This Row],[rating_count]]</f>
        <v>42609.4</v>
      </c>
    </row>
    <row r="831" spans="1:21" x14ac:dyDescent="0.4">
      <c r="A831" t="s">
        <v>6906</v>
      </c>
      <c r="B831" t="s">
        <v>6907</v>
      </c>
      <c r="C831" t="s">
        <v>6908</v>
      </c>
      <c r="D831">
        <v>179</v>
      </c>
      <c r="E831">
        <v>499</v>
      </c>
      <c r="F831" s="1">
        <v>0.64</v>
      </c>
      <c r="G831">
        <v>4.0999999999999996</v>
      </c>
      <c r="H831" s="4">
        <v>10174</v>
      </c>
      <c r="I831" t="s">
        <v>6909</v>
      </c>
      <c r="J831" t="s">
        <v>6910</v>
      </c>
      <c r="K831" t="s">
        <v>6911</v>
      </c>
      <c r="L831" t="s">
        <v>6912</v>
      </c>
      <c r="M831" t="s">
        <v>6913</v>
      </c>
      <c r="N831" t="s">
        <v>6914</v>
      </c>
      <c r="O831" t="s">
        <v>6915</v>
      </c>
      <c r="P831" t="s">
        <v>6916</v>
      </c>
      <c r="Q831" t="str">
        <f t="shared" si="12"/>
        <v>Yes</v>
      </c>
      <c r="R831" s="8">
        <f>Table3[[#This Row],[actual_price]]*Table3[[#This Row],[rating_count]]</f>
        <v>5076826</v>
      </c>
      <c r="S831" t="str">
        <f>IF(Table3[[#This Row],[actual_price]]&lt;200, "&lt;₹200", IF(Table3[[#This Row],[actual_price]]&lt;=500, "₹200–₹500", "&gt;₹500"))</f>
        <v>₹200–₹500</v>
      </c>
      <c r="T831" t="str">
        <f>IF(Table3[[#This Row],[rating_count]]&lt;1000, "Yes", "No")</f>
        <v>No</v>
      </c>
      <c r="U831" s="8">
        <f>Table3[[#This Row],[rating]] * Table3[[#This Row],[rating_count]]</f>
        <v>41713.399999999994</v>
      </c>
    </row>
    <row r="832" spans="1:21" x14ac:dyDescent="0.4">
      <c r="A832" t="s">
        <v>6917</v>
      </c>
      <c r="B832" t="s">
        <v>6918</v>
      </c>
      <c r="C832" t="s">
        <v>5102</v>
      </c>
      <c r="D832" s="2">
        <v>1345</v>
      </c>
      <c r="E832" s="2">
        <v>2295</v>
      </c>
      <c r="F832" s="1">
        <v>0.41</v>
      </c>
      <c r="G832">
        <v>4.2</v>
      </c>
      <c r="H832" s="4">
        <v>17413</v>
      </c>
      <c r="I832" t="s">
        <v>6919</v>
      </c>
      <c r="J832" t="s">
        <v>6920</v>
      </c>
      <c r="K832" t="s">
        <v>6921</v>
      </c>
      <c r="L832" t="s">
        <v>6922</v>
      </c>
      <c r="M832" t="s">
        <v>6923</v>
      </c>
      <c r="N832" t="s">
        <v>6924</v>
      </c>
      <c r="O832" t="s">
        <v>6925</v>
      </c>
      <c r="P832" t="s">
        <v>6926</v>
      </c>
      <c r="Q832" t="str">
        <f t="shared" si="12"/>
        <v>No</v>
      </c>
      <c r="R832" s="8">
        <f>Table3[[#This Row],[actual_price]]*Table3[[#This Row],[rating_count]]</f>
        <v>39962835</v>
      </c>
      <c r="S832" t="str">
        <f>IF(Table3[[#This Row],[actual_price]]&lt;200, "&lt;₹200", IF(Table3[[#This Row],[actual_price]]&lt;=500, "₹200–₹500", "&gt;₹500"))</f>
        <v>&gt;₹500</v>
      </c>
      <c r="T832" t="str">
        <f>IF(Table3[[#This Row],[rating_count]]&lt;1000, "Yes", "No")</f>
        <v>No</v>
      </c>
      <c r="U832" s="8">
        <f>Table3[[#This Row],[rating]] * Table3[[#This Row],[rating_count]]</f>
        <v>73134.600000000006</v>
      </c>
    </row>
    <row r="833" spans="1:21" x14ac:dyDescent="0.4">
      <c r="A833" t="s">
        <v>6927</v>
      </c>
      <c r="B833" t="s">
        <v>6928</v>
      </c>
      <c r="C833" t="s">
        <v>5244</v>
      </c>
      <c r="D833">
        <v>349</v>
      </c>
      <c r="E833">
        <v>995</v>
      </c>
      <c r="F833" s="1">
        <v>0.65</v>
      </c>
      <c r="G833">
        <v>4.2</v>
      </c>
      <c r="H833" s="4">
        <v>6676</v>
      </c>
      <c r="I833" t="s">
        <v>6929</v>
      </c>
      <c r="J833" t="s">
        <v>6930</v>
      </c>
      <c r="K833" t="s">
        <v>6931</v>
      </c>
      <c r="L833" t="s">
        <v>6932</v>
      </c>
      <c r="M833" t="s">
        <v>6933</v>
      </c>
      <c r="N833" t="s">
        <v>6934</v>
      </c>
      <c r="O833" t="s">
        <v>6935</v>
      </c>
      <c r="P833" t="s">
        <v>6936</v>
      </c>
      <c r="Q833" t="str">
        <f t="shared" si="12"/>
        <v>Yes</v>
      </c>
      <c r="R833" s="8">
        <f>Table3[[#This Row],[actual_price]]*Table3[[#This Row],[rating_count]]</f>
        <v>6642620</v>
      </c>
      <c r="S833" t="str">
        <f>IF(Table3[[#This Row],[actual_price]]&lt;200, "&lt;₹200", IF(Table3[[#This Row],[actual_price]]&lt;=500, "₹200–₹500", "&gt;₹500"))</f>
        <v>&gt;₹500</v>
      </c>
      <c r="T833" t="str">
        <f>IF(Table3[[#This Row],[rating_count]]&lt;1000, "Yes", "No")</f>
        <v>No</v>
      </c>
      <c r="U833" s="8">
        <f>Table3[[#This Row],[rating]] * Table3[[#This Row],[rating_count]]</f>
        <v>28039.200000000001</v>
      </c>
    </row>
    <row r="834" spans="1:21" x14ac:dyDescent="0.4">
      <c r="A834" t="s">
        <v>6937</v>
      </c>
      <c r="B834" t="s">
        <v>6938</v>
      </c>
      <c r="C834" t="s">
        <v>6340</v>
      </c>
      <c r="D834">
        <v>287</v>
      </c>
      <c r="E834">
        <v>499</v>
      </c>
      <c r="F834" s="1">
        <v>0.42</v>
      </c>
      <c r="G834">
        <v>4.4000000000000004</v>
      </c>
      <c r="H834" s="4">
        <v>8076</v>
      </c>
      <c r="I834" t="s">
        <v>6939</v>
      </c>
      <c r="J834" t="s">
        <v>6940</v>
      </c>
      <c r="K834" t="s">
        <v>6941</v>
      </c>
      <c r="L834" t="s">
        <v>6942</v>
      </c>
      <c r="M834" t="s">
        <v>6943</v>
      </c>
      <c r="N834" t="s">
        <v>6944</v>
      </c>
      <c r="O834" t="s">
        <v>6945</v>
      </c>
      <c r="P834" t="s">
        <v>6946</v>
      </c>
      <c r="Q834" t="str">
        <f t="shared" si="12"/>
        <v>No</v>
      </c>
      <c r="R834" s="8">
        <f>Table3[[#This Row],[actual_price]]*Table3[[#This Row],[rating_count]]</f>
        <v>4029924</v>
      </c>
      <c r="S834" t="str">
        <f>IF(Table3[[#This Row],[actual_price]]&lt;200, "&lt;₹200", IF(Table3[[#This Row],[actual_price]]&lt;=500, "₹200–₹500", "&gt;₹500"))</f>
        <v>₹200–₹500</v>
      </c>
      <c r="T834" t="str">
        <f>IF(Table3[[#This Row],[rating_count]]&lt;1000, "Yes", "No")</f>
        <v>No</v>
      </c>
      <c r="U834" s="8">
        <f>Table3[[#This Row],[rating]] * Table3[[#This Row],[rating_count]]</f>
        <v>35534.400000000001</v>
      </c>
    </row>
    <row r="835" spans="1:21" x14ac:dyDescent="0.4">
      <c r="A835" t="s">
        <v>330</v>
      </c>
      <c r="B835" t="s">
        <v>331</v>
      </c>
      <c r="C835" t="s">
        <v>18</v>
      </c>
      <c r="D835">
        <v>599</v>
      </c>
      <c r="E835">
        <v>599</v>
      </c>
      <c r="F835" s="1">
        <v>0</v>
      </c>
      <c r="G835">
        <v>4.3</v>
      </c>
      <c r="H835" s="4">
        <v>355</v>
      </c>
      <c r="I835" t="s">
        <v>332</v>
      </c>
      <c r="J835" t="s">
        <v>333</v>
      </c>
      <c r="K835" t="s">
        <v>334</v>
      </c>
      <c r="L835" t="s">
        <v>335</v>
      </c>
      <c r="M835" t="s">
        <v>336</v>
      </c>
      <c r="N835" t="s">
        <v>6947</v>
      </c>
      <c r="O835" t="s">
        <v>6948</v>
      </c>
      <c r="P835" t="s">
        <v>6949</v>
      </c>
      <c r="Q835" t="str">
        <f t="shared" ref="Q835:Q898" si="13">IF(F835&gt;=0.5, "Yes", "No")</f>
        <v>No</v>
      </c>
      <c r="R835" s="8">
        <f>Table3[[#This Row],[actual_price]]*Table3[[#This Row],[rating_count]]</f>
        <v>212645</v>
      </c>
      <c r="S835" t="str">
        <f>IF(Table3[[#This Row],[actual_price]]&lt;200, "&lt;₹200", IF(Table3[[#This Row],[actual_price]]&lt;=500, "₹200–₹500", "&gt;₹500"))</f>
        <v>&gt;₹500</v>
      </c>
      <c r="T835" t="str">
        <f>IF(Table3[[#This Row],[rating_count]]&lt;1000, "Yes", "No")</f>
        <v>Yes</v>
      </c>
      <c r="U835" s="8">
        <f>Table3[[#This Row],[rating]] * Table3[[#This Row],[rating_count]]</f>
        <v>1526.5</v>
      </c>
    </row>
    <row r="836" spans="1:21" x14ac:dyDescent="0.4">
      <c r="A836" t="s">
        <v>6950</v>
      </c>
      <c r="B836" t="s">
        <v>6951</v>
      </c>
      <c r="C836" t="s">
        <v>4834</v>
      </c>
      <c r="D836">
        <v>349</v>
      </c>
      <c r="E836">
        <v>450</v>
      </c>
      <c r="F836" s="1">
        <v>0.22</v>
      </c>
      <c r="G836">
        <v>4.0999999999999996</v>
      </c>
      <c r="H836" s="4">
        <v>18656</v>
      </c>
      <c r="I836" t="s">
        <v>6952</v>
      </c>
      <c r="J836" t="s">
        <v>6953</v>
      </c>
      <c r="K836" t="s">
        <v>6954</v>
      </c>
      <c r="L836" t="s">
        <v>6955</v>
      </c>
      <c r="M836" t="s">
        <v>6956</v>
      </c>
      <c r="N836" t="s">
        <v>6957</v>
      </c>
      <c r="O836" t="s">
        <v>6958</v>
      </c>
      <c r="P836" t="s">
        <v>6959</v>
      </c>
      <c r="Q836" t="str">
        <f t="shared" si="13"/>
        <v>No</v>
      </c>
      <c r="R836" s="8">
        <f>Table3[[#This Row],[actual_price]]*Table3[[#This Row],[rating_count]]</f>
        <v>8395200</v>
      </c>
      <c r="S836" t="str">
        <f>IF(Table3[[#This Row],[actual_price]]&lt;200, "&lt;₹200", IF(Table3[[#This Row],[actual_price]]&lt;=500, "₹200–₹500", "&gt;₹500"))</f>
        <v>₹200–₹500</v>
      </c>
      <c r="T836" t="str">
        <f>IF(Table3[[#This Row],[rating_count]]&lt;1000, "Yes", "No")</f>
        <v>No</v>
      </c>
      <c r="U836" s="8">
        <f>Table3[[#This Row],[rating]] * Table3[[#This Row],[rating_count]]</f>
        <v>76489.599999999991</v>
      </c>
    </row>
    <row r="837" spans="1:21" x14ac:dyDescent="0.4">
      <c r="A837" t="s">
        <v>6960</v>
      </c>
      <c r="B837" t="s">
        <v>6961</v>
      </c>
      <c r="C837" t="s">
        <v>5047</v>
      </c>
      <c r="D837">
        <v>879</v>
      </c>
      <c r="E837" s="2">
        <v>1109</v>
      </c>
      <c r="F837" s="1">
        <v>0.21</v>
      </c>
      <c r="G837">
        <v>4.4000000000000004</v>
      </c>
      <c r="H837" s="4">
        <v>31599</v>
      </c>
      <c r="I837" t="s">
        <v>6962</v>
      </c>
      <c r="J837" t="s">
        <v>6963</v>
      </c>
      <c r="K837" t="s">
        <v>6964</v>
      </c>
      <c r="L837" t="s">
        <v>6965</v>
      </c>
      <c r="M837" t="s">
        <v>6966</v>
      </c>
      <c r="N837" t="s">
        <v>6967</v>
      </c>
      <c r="O837" t="s">
        <v>6968</v>
      </c>
      <c r="P837" t="s">
        <v>6969</v>
      </c>
      <c r="Q837" t="str">
        <f t="shared" si="13"/>
        <v>No</v>
      </c>
      <c r="R837" s="8">
        <f>Table3[[#This Row],[actual_price]]*Table3[[#This Row],[rating_count]]</f>
        <v>35043291</v>
      </c>
      <c r="S837" t="str">
        <f>IF(Table3[[#This Row],[actual_price]]&lt;200, "&lt;₹200", IF(Table3[[#This Row],[actual_price]]&lt;=500, "₹200–₹500", "&gt;₹500"))</f>
        <v>&gt;₹500</v>
      </c>
      <c r="T837" t="str">
        <f>IF(Table3[[#This Row],[rating_count]]&lt;1000, "Yes", "No")</f>
        <v>No</v>
      </c>
      <c r="U837" s="8">
        <f>Table3[[#This Row],[rating]] * Table3[[#This Row],[rating_count]]</f>
        <v>139035.6</v>
      </c>
    </row>
    <row r="838" spans="1:21" x14ac:dyDescent="0.4">
      <c r="A838" t="s">
        <v>340</v>
      </c>
      <c r="B838" t="s">
        <v>341</v>
      </c>
      <c r="C838" t="s">
        <v>18</v>
      </c>
      <c r="D838">
        <v>199</v>
      </c>
      <c r="E838">
        <v>999</v>
      </c>
      <c r="F838" s="1">
        <v>0.8</v>
      </c>
      <c r="G838">
        <v>3.9</v>
      </c>
      <c r="H838" s="4">
        <v>1075</v>
      </c>
      <c r="I838" t="s">
        <v>342</v>
      </c>
      <c r="J838" t="s">
        <v>343</v>
      </c>
      <c r="K838" t="s">
        <v>344</v>
      </c>
      <c r="L838" t="s">
        <v>345</v>
      </c>
      <c r="M838" t="s">
        <v>346</v>
      </c>
      <c r="N838" t="s">
        <v>347</v>
      </c>
      <c r="O838" t="s">
        <v>348</v>
      </c>
      <c r="P838" t="s">
        <v>6970</v>
      </c>
      <c r="Q838" t="str">
        <f t="shared" si="13"/>
        <v>Yes</v>
      </c>
      <c r="R838" s="8">
        <f>Table3[[#This Row],[actual_price]]*Table3[[#This Row],[rating_count]]</f>
        <v>1073925</v>
      </c>
      <c r="S838" t="str">
        <f>IF(Table3[[#This Row],[actual_price]]&lt;200, "&lt;₹200", IF(Table3[[#This Row],[actual_price]]&lt;=500, "₹200–₹500", "&gt;₹500"))</f>
        <v>&gt;₹500</v>
      </c>
      <c r="T838" t="str">
        <f>IF(Table3[[#This Row],[rating_count]]&lt;1000, "Yes", "No")</f>
        <v>No</v>
      </c>
      <c r="U838" s="8">
        <f>Table3[[#This Row],[rating]] * Table3[[#This Row],[rating_count]]</f>
        <v>4192.5</v>
      </c>
    </row>
    <row r="839" spans="1:21" x14ac:dyDescent="0.4">
      <c r="A839" t="s">
        <v>6971</v>
      </c>
      <c r="B839" t="s">
        <v>6972</v>
      </c>
      <c r="C839" t="s">
        <v>5647</v>
      </c>
      <c r="D839">
        <v>250</v>
      </c>
      <c r="E839">
        <v>250</v>
      </c>
      <c r="F839" s="1">
        <v>0</v>
      </c>
      <c r="G839">
        <v>3.9</v>
      </c>
      <c r="H839" s="4">
        <v>13971</v>
      </c>
      <c r="I839" t="s">
        <v>6973</v>
      </c>
      <c r="J839" t="s">
        <v>6974</v>
      </c>
      <c r="K839" t="s">
        <v>6975</v>
      </c>
      <c r="L839" t="s">
        <v>6976</v>
      </c>
      <c r="M839" t="s">
        <v>6977</v>
      </c>
      <c r="N839" t="s">
        <v>13054</v>
      </c>
      <c r="O839" t="s">
        <v>6978</v>
      </c>
      <c r="P839" t="s">
        <v>6979</v>
      </c>
      <c r="Q839" t="str">
        <f t="shared" si="13"/>
        <v>No</v>
      </c>
      <c r="R839" s="8">
        <f>Table3[[#This Row],[actual_price]]*Table3[[#This Row],[rating_count]]</f>
        <v>3492750</v>
      </c>
      <c r="S839" t="str">
        <f>IF(Table3[[#This Row],[actual_price]]&lt;200, "&lt;₹200", IF(Table3[[#This Row],[actual_price]]&lt;=500, "₹200–₹500", "&gt;₹500"))</f>
        <v>₹200–₹500</v>
      </c>
      <c r="T839" t="str">
        <f>IF(Table3[[#This Row],[rating_count]]&lt;1000, "Yes", "No")</f>
        <v>No</v>
      </c>
      <c r="U839" s="8">
        <f>Table3[[#This Row],[rating]] * Table3[[#This Row],[rating_count]]</f>
        <v>54486.9</v>
      </c>
    </row>
    <row r="840" spans="1:21" x14ac:dyDescent="0.4">
      <c r="A840" t="s">
        <v>6980</v>
      </c>
      <c r="B840" t="s">
        <v>6981</v>
      </c>
      <c r="C840" t="s">
        <v>3066</v>
      </c>
      <c r="D840">
        <v>199</v>
      </c>
      <c r="E840">
        <v>499</v>
      </c>
      <c r="F840" s="1">
        <v>0.6</v>
      </c>
      <c r="G840">
        <v>3.6</v>
      </c>
      <c r="H840" s="4">
        <v>2492</v>
      </c>
      <c r="I840" t="s">
        <v>6982</v>
      </c>
      <c r="J840" t="s">
        <v>6983</v>
      </c>
      <c r="K840" t="s">
        <v>6984</v>
      </c>
      <c r="L840" t="s">
        <v>6985</v>
      </c>
      <c r="M840" t="s">
        <v>6986</v>
      </c>
      <c r="N840" t="s">
        <v>6987</v>
      </c>
      <c r="O840" t="s">
        <v>6988</v>
      </c>
      <c r="P840" t="s">
        <v>6989</v>
      </c>
      <c r="Q840" t="str">
        <f t="shared" si="13"/>
        <v>Yes</v>
      </c>
      <c r="R840" s="8">
        <f>Table3[[#This Row],[actual_price]]*Table3[[#This Row],[rating_count]]</f>
        <v>1243508</v>
      </c>
      <c r="S840" t="str">
        <f>IF(Table3[[#This Row],[actual_price]]&lt;200, "&lt;₹200", IF(Table3[[#This Row],[actual_price]]&lt;=500, "₹200–₹500", "&gt;₹500"))</f>
        <v>₹200–₹500</v>
      </c>
      <c r="T840" t="str">
        <f>IF(Table3[[#This Row],[rating_count]]&lt;1000, "Yes", "No")</f>
        <v>No</v>
      </c>
      <c r="U840" s="8">
        <f>Table3[[#This Row],[rating]] * Table3[[#This Row],[rating_count]]</f>
        <v>8971.2000000000007</v>
      </c>
    </row>
    <row r="841" spans="1:21" x14ac:dyDescent="0.4">
      <c r="A841" t="s">
        <v>356</v>
      </c>
      <c r="B841" t="s">
        <v>357</v>
      </c>
      <c r="C841" t="s">
        <v>18</v>
      </c>
      <c r="D841">
        <v>899</v>
      </c>
      <c r="E841" s="2">
        <v>1900</v>
      </c>
      <c r="F841" s="1">
        <v>0.53</v>
      </c>
      <c r="G841">
        <v>4.4000000000000004</v>
      </c>
      <c r="H841" s="4">
        <v>13552</v>
      </c>
      <c r="I841" t="s">
        <v>358</v>
      </c>
      <c r="J841" t="s">
        <v>359</v>
      </c>
      <c r="K841" t="s">
        <v>360</v>
      </c>
      <c r="L841" t="s">
        <v>361</v>
      </c>
      <c r="M841" t="s">
        <v>362</v>
      </c>
      <c r="N841" t="s">
        <v>363</v>
      </c>
      <c r="O841" t="s">
        <v>6990</v>
      </c>
      <c r="P841" t="s">
        <v>6991</v>
      </c>
      <c r="Q841" t="str">
        <f t="shared" si="13"/>
        <v>Yes</v>
      </c>
      <c r="R841" s="8">
        <f>Table3[[#This Row],[actual_price]]*Table3[[#This Row],[rating_count]]</f>
        <v>25748800</v>
      </c>
      <c r="S841" t="str">
        <f>IF(Table3[[#This Row],[actual_price]]&lt;200, "&lt;₹200", IF(Table3[[#This Row],[actual_price]]&lt;=500, "₹200–₹500", "&gt;₹500"))</f>
        <v>&gt;₹500</v>
      </c>
      <c r="T841" t="str">
        <f>IF(Table3[[#This Row],[rating_count]]&lt;1000, "Yes", "No")</f>
        <v>No</v>
      </c>
      <c r="U841" s="8">
        <f>Table3[[#This Row],[rating]] * Table3[[#This Row],[rating_count]]</f>
        <v>59628.800000000003</v>
      </c>
    </row>
    <row r="842" spans="1:21" x14ac:dyDescent="0.4">
      <c r="A842" t="s">
        <v>366</v>
      </c>
      <c r="B842" t="s">
        <v>367</v>
      </c>
      <c r="C842" t="s">
        <v>18</v>
      </c>
      <c r="D842">
        <v>199</v>
      </c>
      <c r="E842">
        <v>999</v>
      </c>
      <c r="F842" s="1">
        <v>0.8</v>
      </c>
      <c r="G842">
        <v>4</v>
      </c>
      <c r="H842" s="4">
        <v>575</v>
      </c>
      <c r="I842" t="s">
        <v>368</v>
      </c>
      <c r="J842" t="s">
        <v>369</v>
      </c>
      <c r="K842" t="s">
        <v>370</v>
      </c>
      <c r="L842" t="s">
        <v>371</v>
      </c>
      <c r="M842" t="s">
        <v>372</v>
      </c>
      <c r="N842" t="s">
        <v>373</v>
      </c>
      <c r="O842" t="s">
        <v>6992</v>
      </c>
      <c r="P842" t="s">
        <v>6993</v>
      </c>
      <c r="Q842" t="str">
        <f t="shared" si="13"/>
        <v>Yes</v>
      </c>
      <c r="R842" s="8">
        <f>Table3[[#This Row],[actual_price]]*Table3[[#This Row],[rating_count]]</f>
        <v>574425</v>
      </c>
      <c r="S842" t="str">
        <f>IF(Table3[[#This Row],[actual_price]]&lt;200, "&lt;₹200", IF(Table3[[#This Row],[actual_price]]&lt;=500, "₹200–₹500", "&gt;₹500"))</f>
        <v>&gt;₹500</v>
      </c>
      <c r="T842" t="str">
        <f>IF(Table3[[#This Row],[rating_count]]&lt;1000, "Yes", "No")</f>
        <v>Yes</v>
      </c>
      <c r="U842" s="8">
        <f>Table3[[#This Row],[rating]] * Table3[[#This Row],[rating_count]]</f>
        <v>2300</v>
      </c>
    </row>
    <row r="843" spans="1:21" x14ac:dyDescent="0.4">
      <c r="A843" t="s">
        <v>6994</v>
      </c>
      <c r="B843" t="s">
        <v>6995</v>
      </c>
      <c r="C843" t="s">
        <v>6908</v>
      </c>
      <c r="D843">
        <v>149</v>
      </c>
      <c r="E843">
        <v>999</v>
      </c>
      <c r="F843" s="1">
        <v>0.85</v>
      </c>
      <c r="G843">
        <v>3.5</v>
      </c>
      <c r="H843" s="4">
        <v>2523</v>
      </c>
      <c r="I843" t="s">
        <v>6996</v>
      </c>
      <c r="J843" t="s">
        <v>6997</v>
      </c>
      <c r="K843" t="s">
        <v>6998</v>
      </c>
      <c r="L843" t="s">
        <v>6999</v>
      </c>
      <c r="M843" t="s">
        <v>7000</v>
      </c>
      <c r="N843" t="s">
        <v>7001</v>
      </c>
      <c r="O843" t="s">
        <v>7002</v>
      </c>
      <c r="P843" t="s">
        <v>7003</v>
      </c>
      <c r="Q843" t="str">
        <f t="shared" si="13"/>
        <v>Yes</v>
      </c>
      <c r="R843" s="8">
        <f>Table3[[#This Row],[actual_price]]*Table3[[#This Row],[rating_count]]</f>
        <v>2520477</v>
      </c>
      <c r="S843" t="str">
        <f>IF(Table3[[#This Row],[actual_price]]&lt;200, "&lt;₹200", IF(Table3[[#This Row],[actual_price]]&lt;=500, "₹200–₹500", "&gt;₹500"))</f>
        <v>&gt;₹500</v>
      </c>
      <c r="T843" t="str">
        <f>IF(Table3[[#This Row],[rating_count]]&lt;1000, "Yes", "No")</f>
        <v>No</v>
      </c>
      <c r="U843" s="8">
        <f>Table3[[#This Row],[rating]] * Table3[[#This Row],[rating_count]]</f>
        <v>8830.5</v>
      </c>
    </row>
    <row r="844" spans="1:21" x14ac:dyDescent="0.4">
      <c r="A844" t="s">
        <v>7004</v>
      </c>
      <c r="B844" t="s">
        <v>7005</v>
      </c>
      <c r="C844" t="s">
        <v>4856</v>
      </c>
      <c r="D844">
        <v>469</v>
      </c>
      <c r="E844" s="2">
        <v>1499</v>
      </c>
      <c r="F844" s="1">
        <v>0.69</v>
      </c>
      <c r="G844">
        <v>4.0999999999999996</v>
      </c>
      <c r="H844" s="4">
        <v>352</v>
      </c>
      <c r="I844" t="s">
        <v>7006</v>
      </c>
      <c r="J844" t="s">
        <v>7007</v>
      </c>
      <c r="K844" t="s">
        <v>7008</v>
      </c>
      <c r="L844" t="s">
        <v>7009</v>
      </c>
      <c r="M844" t="s">
        <v>7010</v>
      </c>
      <c r="N844" t="s">
        <v>7011</v>
      </c>
      <c r="O844" t="s">
        <v>7012</v>
      </c>
      <c r="P844" t="s">
        <v>7013</v>
      </c>
      <c r="Q844" t="str">
        <f t="shared" si="13"/>
        <v>Yes</v>
      </c>
      <c r="R844" s="8">
        <f>Table3[[#This Row],[actual_price]]*Table3[[#This Row],[rating_count]]</f>
        <v>527648</v>
      </c>
      <c r="S844" t="str">
        <f>IF(Table3[[#This Row],[actual_price]]&lt;200, "&lt;₹200", IF(Table3[[#This Row],[actual_price]]&lt;=500, "₹200–₹500", "&gt;₹500"))</f>
        <v>&gt;₹500</v>
      </c>
      <c r="T844" t="str">
        <f>IF(Table3[[#This Row],[rating_count]]&lt;1000, "Yes", "No")</f>
        <v>Yes</v>
      </c>
      <c r="U844" s="8">
        <f>Table3[[#This Row],[rating]] * Table3[[#This Row],[rating_count]]</f>
        <v>1443.1999999999998</v>
      </c>
    </row>
    <row r="845" spans="1:21" x14ac:dyDescent="0.4">
      <c r="A845" t="s">
        <v>7014</v>
      </c>
      <c r="B845" t="s">
        <v>7015</v>
      </c>
      <c r="C845" t="s">
        <v>6103</v>
      </c>
      <c r="D845" s="2">
        <v>1187</v>
      </c>
      <c r="E845" s="2">
        <v>1929</v>
      </c>
      <c r="F845" s="1">
        <v>0.38</v>
      </c>
      <c r="G845">
        <v>4.0999999999999996</v>
      </c>
      <c r="H845" s="4">
        <v>1662</v>
      </c>
      <c r="I845" t="s">
        <v>7016</v>
      </c>
      <c r="J845" t="s">
        <v>7017</v>
      </c>
      <c r="K845" t="s">
        <v>7018</v>
      </c>
      <c r="L845" t="s">
        <v>7019</v>
      </c>
      <c r="M845" t="s">
        <v>7020</v>
      </c>
      <c r="N845" t="s">
        <v>7021</v>
      </c>
      <c r="O845" t="s">
        <v>7022</v>
      </c>
      <c r="P845" t="s">
        <v>7023</v>
      </c>
      <c r="Q845" t="str">
        <f t="shared" si="13"/>
        <v>No</v>
      </c>
      <c r="R845" s="8">
        <f>Table3[[#This Row],[actual_price]]*Table3[[#This Row],[rating_count]]</f>
        <v>3205998</v>
      </c>
      <c r="S845" t="str">
        <f>IF(Table3[[#This Row],[actual_price]]&lt;200, "&lt;₹200", IF(Table3[[#This Row],[actual_price]]&lt;=500, "₹200–₹500", "&gt;₹500"))</f>
        <v>&gt;₹500</v>
      </c>
      <c r="T845" t="str">
        <f>IF(Table3[[#This Row],[rating_count]]&lt;1000, "Yes", "No")</f>
        <v>No</v>
      </c>
      <c r="U845" s="8">
        <f>Table3[[#This Row],[rating]] * Table3[[#This Row],[rating_count]]</f>
        <v>6814.2</v>
      </c>
    </row>
    <row r="846" spans="1:21" x14ac:dyDescent="0.4">
      <c r="A846" t="s">
        <v>7024</v>
      </c>
      <c r="B846" t="s">
        <v>7025</v>
      </c>
      <c r="C846" t="s">
        <v>7026</v>
      </c>
      <c r="D846">
        <v>849</v>
      </c>
      <c r="E846" s="2">
        <v>1499</v>
      </c>
      <c r="F846" s="1">
        <v>0.43</v>
      </c>
      <c r="G846">
        <v>4</v>
      </c>
      <c r="H846" s="4">
        <v>7352</v>
      </c>
      <c r="I846" t="s">
        <v>7027</v>
      </c>
      <c r="J846" t="s">
        <v>7028</v>
      </c>
      <c r="K846" t="s">
        <v>7029</v>
      </c>
      <c r="L846" t="s">
        <v>7030</v>
      </c>
      <c r="M846" t="s">
        <v>7031</v>
      </c>
      <c r="N846" t="s">
        <v>7032</v>
      </c>
      <c r="O846" t="s">
        <v>7033</v>
      </c>
      <c r="P846" t="s">
        <v>7034</v>
      </c>
      <c r="Q846" t="str">
        <f t="shared" si="13"/>
        <v>No</v>
      </c>
      <c r="R846" s="8">
        <f>Table3[[#This Row],[actual_price]]*Table3[[#This Row],[rating_count]]</f>
        <v>11020648</v>
      </c>
      <c r="S846" t="str">
        <f>IF(Table3[[#This Row],[actual_price]]&lt;200, "&lt;₹200", IF(Table3[[#This Row],[actual_price]]&lt;=500, "₹200–₹500", "&gt;₹500"))</f>
        <v>&gt;₹500</v>
      </c>
      <c r="T846" t="str">
        <f>IF(Table3[[#This Row],[rating_count]]&lt;1000, "Yes", "No")</f>
        <v>No</v>
      </c>
      <c r="U846" s="8">
        <f>Table3[[#This Row],[rating]] * Table3[[#This Row],[rating_count]]</f>
        <v>29408</v>
      </c>
    </row>
    <row r="847" spans="1:21" x14ac:dyDescent="0.4">
      <c r="A847" t="s">
        <v>7035</v>
      </c>
      <c r="B847" t="s">
        <v>7036</v>
      </c>
      <c r="C847" t="s">
        <v>4845</v>
      </c>
      <c r="D847">
        <v>328</v>
      </c>
      <c r="E847">
        <v>399</v>
      </c>
      <c r="F847" s="1">
        <v>0.18</v>
      </c>
      <c r="G847">
        <v>4.0999999999999996</v>
      </c>
      <c r="H847" s="4">
        <v>3441</v>
      </c>
      <c r="I847" t="s">
        <v>7037</v>
      </c>
      <c r="J847" t="s">
        <v>7038</v>
      </c>
      <c r="K847" t="s">
        <v>7039</v>
      </c>
      <c r="L847" t="s">
        <v>7040</v>
      </c>
      <c r="M847" t="s">
        <v>7041</v>
      </c>
      <c r="N847" t="s">
        <v>7042</v>
      </c>
      <c r="O847" t="s">
        <v>7043</v>
      </c>
      <c r="P847" t="s">
        <v>7044</v>
      </c>
      <c r="Q847" t="str">
        <f t="shared" si="13"/>
        <v>No</v>
      </c>
      <c r="R847" s="8">
        <f>Table3[[#This Row],[actual_price]]*Table3[[#This Row],[rating_count]]</f>
        <v>1372959</v>
      </c>
      <c r="S847" t="str">
        <f>IF(Table3[[#This Row],[actual_price]]&lt;200, "&lt;₹200", IF(Table3[[#This Row],[actual_price]]&lt;=500, "₹200–₹500", "&gt;₹500"))</f>
        <v>₹200–₹500</v>
      </c>
      <c r="T847" t="str">
        <f>IF(Table3[[#This Row],[rating_count]]&lt;1000, "Yes", "No")</f>
        <v>No</v>
      </c>
      <c r="U847" s="8">
        <f>Table3[[#This Row],[rating]] * Table3[[#This Row],[rating_count]]</f>
        <v>14108.099999999999</v>
      </c>
    </row>
    <row r="848" spans="1:21" x14ac:dyDescent="0.4">
      <c r="A848" t="s">
        <v>7045</v>
      </c>
      <c r="B848" t="s">
        <v>7046</v>
      </c>
      <c r="C848" t="s">
        <v>4876</v>
      </c>
      <c r="D848">
        <v>269</v>
      </c>
      <c r="E848">
        <v>699</v>
      </c>
      <c r="F848" s="1">
        <v>0.62</v>
      </c>
      <c r="G848">
        <v>4</v>
      </c>
      <c r="H848" s="4">
        <v>93</v>
      </c>
      <c r="I848" t="s">
        <v>7047</v>
      </c>
      <c r="J848" t="s">
        <v>7048</v>
      </c>
      <c r="K848" t="s">
        <v>7049</v>
      </c>
      <c r="L848" t="s">
        <v>7050</v>
      </c>
      <c r="M848" t="s">
        <v>7051</v>
      </c>
      <c r="N848" t="s">
        <v>7052</v>
      </c>
      <c r="O848" t="s">
        <v>7053</v>
      </c>
      <c r="P848" t="s">
        <v>7054</v>
      </c>
      <c r="Q848" t="str">
        <f t="shared" si="13"/>
        <v>Yes</v>
      </c>
      <c r="R848" s="8">
        <f>Table3[[#This Row],[actual_price]]*Table3[[#This Row],[rating_count]]</f>
        <v>65007</v>
      </c>
      <c r="S848" t="str">
        <f>IF(Table3[[#This Row],[actual_price]]&lt;200, "&lt;₹200", IF(Table3[[#This Row],[actual_price]]&lt;=500, "₹200–₹500", "&gt;₹500"))</f>
        <v>&gt;₹500</v>
      </c>
      <c r="T848" t="str">
        <f>IF(Table3[[#This Row],[rating_count]]&lt;1000, "Yes", "No")</f>
        <v>Yes</v>
      </c>
      <c r="U848" s="8">
        <f>Table3[[#This Row],[rating]] * Table3[[#This Row],[rating_count]]</f>
        <v>372</v>
      </c>
    </row>
    <row r="849" spans="1:21" x14ac:dyDescent="0.4">
      <c r="A849" t="s">
        <v>7055</v>
      </c>
      <c r="B849" t="s">
        <v>7056</v>
      </c>
      <c r="C849" t="s">
        <v>7057</v>
      </c>
      <c r="D849">
        <v>299</v>
      </c>
      <c r="E849">
        <v>400</v>
      </c>
      <c r="F849" s="1">
        <v>0.25</v>
      </c>
      <c r="G849">
        <v>3.8</v>
      </c>
      <c r="H849" s="4">
        <v>40895</v>
      </c>
      <c r="I849" t="s">
        <v>7058</v>
      </c>
      <c r="J849" t="s">
        <v>7059</v>
      </c>
      <c r="K849" t="s">
        <v>7060</v>
      </c>
      <c r="L849" t="s">
        <v>7061</v>
      </c>
      <c r="M849" t="s">
        <v>7062</v>
      </c>
      <c r="N849" t="s">
        <v>7063</v>
      </c>
      <c r="O849" t="s">
        <v>7064</v>
      </c>
      <c r="P849" t="s">
        <v>7065</v>
      </c>
      <c r="Q849" t="str">
        <f t="shared" si="13"/>
        <v>No</v>
      </c>
      <c r="R849" s="8">
        <f>Table3[[#This Row],[actual_price]]*Table3[[#This Row],[rating_count]]</f>
        <v>16358000</v>
      </c>
      <c r="S849" t="str">
        <f>IF(Table3[[#This Row],[actual_price]]&lt;200, "&lt;₹200", IF(Table3[[#This Row],[actual_price]]&lt;=500, "₹200–₹500", "&gt;₹500"))</f>
        <v>₹200–₹500</v>
      </c>
      <c r="T849" t="str">
        <f>IF(Table3[[#This Row],[rating_count]]&lt;1000, "Yes", "No")</f>
        <v>No</v>
      </c>
      <c r="U849" s="8">
        <f>Table3[[#This Row],[rating]] * Table3[[#This Row],[rating_count]]</f>
        <v>155401</v>
      </c>
    </row>
    <row r="850" spans="1:21" x14ac:dyDescent="0.4">
      <c r="A850" t="s">
        <v>7066</v>
      </c>
      <c r="B850" t="s">
        <v>7067</v>
      </c>
      <c r="C850" t="s">
        <v>7068</v>
      </c>
      <c r="D850">
        <v>549</v>
      </c>
      <c r="E850" s="2">
        <v>1499</v>
      </c>
      <c r="F850" s="1">
        <v>0.63</v>
      </c>
      <c r="G850">
        <v>4.3</v>
      </c>
      <c r="H850" s="4">
        <v>11006</v>
      </c>
      <c r="I850" t="s">
        <v>7069</v>
      </c>
      <c r="J850" t="s">
        <v>7070</v>
      </c>
      <c r="K850" t="s">
        <v>7071</v>
      </c>
      <c r="L850" t="s">
        <v>7072</v>
      </c>
      <c r="M850" t="s">
        <v>7073</v>
      </c>
      <c r="N850" t="s">
        <v>7074</v>
      </c>
      <c r="O850" t="s">
        <v>7075</v>
      </c>
      <c r="P850" t="s">
        <v>7076</v>
      </c>
      <c r="Q850" t="str">
        <f t="shared" si="13"/>
        <v>Yes</v>
      </c>
      <c r="R850" s="8">
        <f>Table3[[#This Row],[actual_price]]*Table3[[#This Row],[rating_count]]</f>
        <v>16497994</v>
      </c>
      <c r="S850" t="str">
        <f>IF(Table3[[#This Row],[actual_price]]&lt;200, "&lt;₹200", IF(Table3[[#This Row],[actual_price]]&lt;=500, "₹200–₹500", "&gt;₹500"))</f>
        <v>&gt;₹500</v>
      </c>
      <c r="T850" t="str">
        <f>IF(Table3[[#This Row],[rating_count]]&lt;1000, "Yes", "No")</f>
        <v>No</v>
      </c>
      <c r="U850" s="8">
        <f>Table3[[#This Row],[rating]] * Table3[[#This Row],[rating_count]]</f>
        <v>47325.799999999996</v>
      </c>
    </row>
    <row r="851" spans="1:21" x14ac:dyDescent="0.4">
      <c r="A851" t="s">
        <v>7077</v>
      </c>
      <c r="B851" t="s">
        <v>7078</v>
      </c>
      <c r="C851" t="s">
        <v>5623</v>
      </c>
      <c r="D851">
        <v>114</v>
      </c>
      <c r="E851">
        <v>120</v>
      </c>
      <c r="F851" s="1">
        <v>0.05</v>
      </c>
      <c r="G851">
        <v>4.2</v>
      </c>
      <c r="H851" s="4">
        <v>8938</v>
      </c>
      <c r="I851" t="s">
        <v>7079</v>
      </c>
      <c r="J851" t="s">
        <v>7080</v>
      </c>
      <c r="K851" t="s">
        <v>7081</v>
      </c>
      <c r="L851" t="s">
        <v>7082</v>
      </c>
      <c r="M851" t="s">
        <v>7083</v>
      </c>
      <c r="N851" t="s">
        <v>7084</v>
      </c>
      <c r="O851" t="s">
        <v>7085</v>
      </c>
      <c r="P851" t="s">
        <v>7086</v>
      </c>
      <c r="Q851" t="str">
        <f t="shared" si="13"/>
        <v>No</v>
      </c>
      <c r="R851" s="8">
        <f>Table3[[#This Row],[actual_price]]*Table3[[#This Row],[rating_count]]</f>
        <v>1072560</v>
      </c>
      <c r="S851" t="str">
        <f>IF(Table3[[#This Row],[actual_price]]&lt;200, "&lt;₹200", IF(Table3[[#This Row],[actual_price]]&lt;=500, "₹200–₹500", "&gt;₹500"))</f>
        <v>&lt;₹200</v>
      </c>
      <c r="T851" t="str">
        <f>IF(Table3[[#This Row],[rating_count]]&lt;1000, "Yes", "No")</f>
        <v>No</v>
      </c>
      <c r="U851" s="8">
        <f>Table3[[#This Row],[rating]] * Table3[[#This Row],[rating_count]]</f>
        <v>37539.599999999999</v>
      </c>
    </row>
    <row r="852" spans="1:21" x14ac:dyDescent="0.4">
      <c r="A852" t="s">
        <v>7087</v>
      </c>
      <c r="B852" t="s">
        <v>7088</v>
      </c>
      <c r="C852" t="s">
        <v>7089</v>
      </c>
      <c r="D852">
        <v>120</v>
      </c>
      <c r="E852">
        <v>120</v>
      </c>
      <c r="F852" s="1">
        <v>0</v>
      </c>
      <c r="G852">
        <v>4.0999999999999996</v>
      </c>
      <c r="H852" s="4">
        <v>4308</v>
      </c>
      <c r="I852" t="s">
        <v>7090</v>
      </c>
      <c r="J852" t="s">
        <v>7091</v>
      </c>
      <c r="K852" t="s">
        <v>7092</v>
      </c>
      <c r="L852" t="s">
        <v>7093</v>
      </c>
      <c r="M852" t="s">
        <v>7094</v>
      </c>
      <c r="N852" t="s">
        <v>7095</v>
      </c>
      <c r="O852" t="s">
        <v>7096</v>
      </c>
      <c r="P852" t="s">
        <v>7097</v>
      </c>
      <c r="Q852" t="str">
        <f t="shared" si="13"/>
        <v>No</v>
      </c>
      <c r="R852" s="8">
        <f>Table3[[#This Row],[actual_price]]*Table3[[#This Row],[rating_count]]</f>
        <v>516960</v>
      </c>
      <c r="S852" t="str">
        <f>IF(Table3[[#This Row],[actual_price]]&lt;200, "&lt;₹200", IF(Table3[[#This Row],[actual_price]]&lt;=500, "₹200–₹500", "&gt;₹500"))</f>
        <v>&lt;₹200</v>
      </c>
      <c r="T852" t="str">
        <f>IF(Table3[[#This Row],[rating_count]]&lt;1000, "Yes", "No")</f>
        <v>No</v>
      </c>
      <c r="U852" s="8">
        <f>Table3[[#This Row],[rating]] * Table3[[#This Row],[rating_count]]</f>
        <v>17662.8</v>
      </c>
    </row>
    <row r="853" spans="1:21" x14ac:dyDescent="0.4">
      <c r="A853" t="s">
        <v>386</v>
      </c>
      <c r="B853" t="s">
        <v>387</v>
      </c>
      <c r="C853" t="s">
        <v>18</v>
      </c>
      <c r="D853">
        <v>970</v>
      </c>
      <c r="E853" s="2">
        <v>1999</v>
      </c>
      <c r="F853" s="1">
        <v>0.51</v>
      </c>
      <c r="G853">
        <v>4.2</v>
      </c>
      <c r="H853" s="4">
        <v>462</v>
      </c>
      <c r="I853" t="s">
        <v>388</v>
      </c>
      <c r="J853" t="s">
        <v>389</v>
      </c>
      <c r="K853" t="s">
        <v>390</v>
      </c>
      <c r="L853" t="s">
        <v>391</v>
      </c>
      <c r="M853" t="s">
        <v>392</v>
      </c>
      <c r="N853" t="s">
        <v>393</v>
      </c>
      <c r="O853" t="s">
        <v>7098</v>
      </c>
      <c r="P853" t="s">
        <v>7099</v>
      </c>
      <c r="Q853" t="str">
        <f t="shared" si="13"/>
        <v>Yes</v>
      </c>
      <c r="R853" s="8">
        <f>Table3[[#This Row],[actual_price]]*Table3[[#This Row],[rating_count]]</f>
        <v>923538</v>
      </c>
      <c r="S853" t="str">
        <f>IF(Table3[[#This Row],[actual_price]]&lt;200, "&lt;₹200", IF(Table3[[#This Row],[actual_price]]&lt;=500, "₹200–₹500", "&gt;₹500"))</f>
        <v>&gt;₹500</v>
      </c>
      <c r="T853" t="str">
        <f>IF(Table3[[#This Row],[rating_count]]&lt;1000, "Yes", "No")</f>
        <v>Yes</v>
      </c>
      <c r="U853" s="8">
        <f>Table3[[#This Row],[rating]] * Table3[[#This Row],[rating_count]]</f>
        <v>1940.4</v>
      </c>
    </row>
    <row r="854" spans="1:21" x14ac:dyDescent="0.4">
      <c r="A854" t="s">
        <v>396</v>
      </c>
      <c r="B854" t="s">
        <v>397</v>
      </c>
      <c r="C854" t="s">
        <v>18</v>
      </c>
      <c r="D854">
        <v>209</v>
      </c>
      <c r="E854">
        <v>695</v>
      </c>
      <c r="F854" s="1">
        <v>0.7</v>
      </c>
      <c r="G854">
        <v>4.5</v>
      </c>
      <c r="H854" s="4">
        <v>107686</v>
      </c>
      <c r="I854" t="s">
        <v>398</v>
      </c>
      <c r="J854" t="s">
        <v>399</v>
      </c>
      <c r="K854" t="s">
        <v>400</v>
      </c>
      <c r="L854" t="s">
        <v>401</v>
      </c>
      <c r="M854" t="s">
        <v>402</v>
      </c>
      <c r="N854" t="s">
        <v>403</v>
      </c>
      <c r="O854" t="s">
        <v>404</v>
      </c>
      <c r="P854" t="s">
        <v>7100</v>
      </c>
      <c r="Q854" t="str">
        <f t="shared" si="13"/>
        <v>Yes</v>
      </c>
      <c r="R854" s="8">
        <f>Table3[[#This Row],[actual_price]]*Table3[[#This Row],[rating_count]]</f>
        <v>74841770</v>
      </c>
      <c r="S854" t="str">
        <f>IF(Table3[[#This Row],[actual_price]]&lt;200, "&lt;₹200", IF(Table3[[#This Row],[actual_price]]&lt;=500, "₹200–₹500", "&gt;₹500"))</f>
        <v>&gt;₹500</v>
      </c>
      <c r="T854" t="str">
        <f>IF(Table3[[#This Row],[rating_count]]&lt;1000, "Yes", "No")</f>
        <v>No</v>
      </c>
      <c r="U854" s="8">
        <f>Table3[[#This Row],[rating]] * Table3[[#This Row],[rating_count]]</f>
        <v>484587</v>
      </c>
    </row>
    <row r="855" spans="1:21" x14ac:dyDescent="0.4">
      <c r="A855" t="s">
        <v>7101</v>
      </c>
      <c r="B855" t="s">
        <v>7102</v>
      </c>
      <c r="C855" t="s">
        <v>4845</v>
      </c>
      <c r="D855" s="2">
        <v>1490</v>
      </c>
      <c r="E855" s="2">
        <v>2295</v>
      </c>
      <c r="F855" s="1">
        <v>0.35</v>
      </c>
      <c r="G855">
        <v>4.5999999999999996</v>
      </c>
      <c r="H855" s="4">
        <v>10652</v>
      </c>
      <c r="I855" t="s">
        <v>7103</v>
      </c>
      <c r="J855" t="s">
        <v>7104</v>
      </c>
      <c r="K855" t="s">
        <v>7105</v>
      </c>
      <c r="L855" t="s">
        <v>7106</v>
      </c>
      <c r="M855" t="s">
        <v>7107</v>
      </c>
      <c r="N855" t="s">
        <v>7108</v>
      </c>
      <c r="O855" t="s">
        <v>7109</v>
      </c>
      <c r="P855" t="s">
        <v>7110</v>
      </c>
      <c r="Q855" t="str">
        <f t="shared" si="13"/>
        <v>No</v>
      </c>
      <c r="R855" s="8">
        <f>Table3[[#This Row],[actual_price]]*Table3[[#This Row],[rating_count]]</f>
        <v>24446340</v>
      </c>
      <c r="S855" t="str">
        <f>IF(Table3[[#This Row],[actual_price]]&lt;200, "&lt;₹200", IF(Table3[[#This Row],[actual_price]]&lt;=500, "₹200–₹500", "&gt;₹500"))</f>
        <v>&gt;₹500</v>
      </c>
      <c r="T855" t="str">
        <f>IF(Table3[[#This Row],[rating_count]]&lt;1000, "Yes", "No")</f>
        <v>No</v>
      </c>
      <c r="U855" s="8">
        <f>Table3[[#This Row],[rating]] * Table3[[#This Row],[rating_count]]</f>
        <v>48999.199999999997</v>
      </c>
    </row>
    <row r="856" spans="1:21" x14ac:dyDescent="0.4">
      <c r="A856" t="s">
        <v>7111</v>
      </c>
      <c r="B856" t="s">
        <v>7112</v>
      </c>
      <c r="C856" t="s">
        <v>7113</v>
      </c>
      <c r="D856">
        <v>99</v>
      </c>
      <c r="E856">
        <v>99</v>
      </c>
      <c r="F856" s="1">
        <v>0</v>
      </c>
      <c r="G856">
        <v>4.3</v>
      </c>
      <c r="H856" s="4">
        <v>5036</v>
      </c>
      <c r="I856" t="s">
        <v>7114</v>
      </c>
      <c r="J856" t="s">
        <v>7115</v>
      </c>
      <c r="K856" t="s">
        <v>7116</v>
      </c>
      <c r="L856" t="s">
        <v>7117</v>
      </c>
      <c r="M856" t="s">
        <v>7118</v>
      </c>
      <c r="N856" t="s">
        <v>7119</v>
      </c>
      <c r="O856" t="s">
        <v>7120</v>
      </c>
      <c r="P856" t="s">
        <v>7121</v>
      </c>
      <c r="Q856" t="str">
        <f t="shared" si="13"/>
        <v>No</v>
      </c>
      <c r="R856" s="8">
        <f>Table3[[#This Row],[actual_price]]*Table3[[#This Row],[rating_count]]</f>
        <v>498564</v>
      </c>
      <c r="S856" t="str">
        <f>IF(Table3[[#This Row],[actual_price]]&lt;200, "&lt;₹200", IF(Table3[[#This Row],[actual_price]]&lt;=500, "₹200–₹500", "&gt;₹500"))</f>
        <v>&lt;₹200</v>
      </c>
      <c r="T856" t="str">
        <f>IF(Table3[[#This Row],[rating_count]]&lt;1000, "Yes", "No")</f>
        <v>No</v>
      </c>
      <c r="U856" s="8">
        <f>Table3[[#This Row],[rating]] * Table3[[#This Row],[rating_count]]</f>
        <v>21654.799999999999</v>
      </c>
    </row>
    <row r="857" spans="1:21" x14ac:dyDescent="0.4">
      <c r="A857" t="s">
        <v>7122</v>
      </c>
      <c r="B857" t="s">
        <v>7123</v>
      </c>
      <c r="C857" t="s">
        <v>4845</v>
      </c>
      <c r="D857">
        <v>149</v>
      </c>
      <c r="E857">
        <v>249</v>
      </c>
      <c r="F857" s="1">
        <v>0.4</v>
      </c>
      <c r="G857">
        <v>4</v>
      </c>
      <c r="H857" s="4">
        <v>5057</v>
      </c>
      <c r="I857" t="s">
        <v>7124</v>
      </c>
      <c r="J857" t="s">
        <v>7125</v>
      </c>
      <c r="K857" t="s">
        <v>7126</v>
      </c>
      <c r="L857" t="s">
        <v>7127</v>
      </c>
      <c r="M857" t="s">
        <v>7128</v>
      </c>
      <c r="N857" t="s">
        <v>7129</v>
      </c>
      <c r="O857" t="s">
        <v>7130</v>
      </c>
      <c r="P857" t="s">
        <v>7131</v>
      </c>
      <c r="Q857" t="str">
        <f t="shared" si="13"/>
        <v>No</v>
      </c>
      <c r="R857" s="8">
        <f>Table3[[#This Row],[actual_price]]*Table3[[#This Row],[rating_count]]</f>
        <v>1259193</v>
      </c>
      <c r="S857" t="str">
        <f>IF(Table3[[#This Row],[actual_price]]&lt;200, "&lt;₹200", IF(Table3[[#This Row],[actual_price]]&lt;=500, "₹200–₹500", "&gt;₹500"))</f>
        <v>₹200–₹500</v>
      </c>
      <c r="T857" t="str">
        <f>IF(Table3[[#This Row],[rating_count]]&lt;1000, "Yes", "No")</f>
        <v>No</v>
      </c>
      <c r="U857" s="8">
        <f>Table3[[#This Row],[rating]] * Table3[[#This Row],[rating_count]]</f>
        <v>20228</v>
      </c>
    </row>
    <row r="858" spans="1:21" x14ac:dyDescent="0.4">
      <c r="A858" t="s">
        <v>7132</v>
      </c>
      <c r="B858" t="s">
        <v>7133</v>
      </c>
      <c r="C858" t="s">
        <v>5336</v>
      </c>
      <c r="D858">
        <v>575</v>
      </c>
      <c r="E858" s="2">
        <v>2799</v>
      </c>
      <c r="F858" s="1">
        <v>0.79</v>
      </c>
      <c r="G858">
        <v>4.2</v>
      </c>
      <c r="H858" s="4">
        <v>8537</v>
      </c>
      <c r="I858" t="s">
        <v>7134</v>
      </c>
      <c r="J858" t="s">
        <v>7135</v>
      </c>
      <c r="K858" t="s">
        <v>7136</v>
      </c>
      <c r="L858" t="s">
        <v>7137</v>
      </c>
      <c r="M858" t="s">
        <v>7138</v>
      </c>
      <c r="N858" t="s">
        <v>13055</v>
      </c>
      <c r="O858" t="s">
        <v>7139</v>
      </c>
      <c r="P858" t="s">
        <v>7140</v>
      </c>
      <c r="Q858" t="str">
        <f t="shared" si="13"/>
        <v>Yes</v>
      </c>
      <c r="R858" s="8">
        <f>Table3[[#This Row],[actual_price]]*Table3[[#This Row],[rating_count]]</f>
        <v>23895063</v>
      </c>
      <c r="S858" t="str">
        <f>IF(Table3[[#This Row],[actual_price]]&lt;200, "&lt;₹200", IF(Table3[[#This Row],[actual_price]]&lt;=500, "₹200–₹500", "&gt;₹500"))</f>
        <v>&gt;₹500</v>
      </c>
      <c r="T858" t="str">
        <f>IF(Table3[[#This Row],[rating_count]]&lt;1000, "Yes", "No")</f>
        <v>No</v>
      </c>
      <c r="U858" s="8">
        <f>Table3[[#This Row],[rating]] * Table3[[#This Row],[rating_count]]</f>
        <v>35855.4</v>
      </c>
    </row>
    <row r="859" spans="1:21" x14ac:dyDescent="0.4">
      <c r="A859" t="s">
        <v>435</v>
      </c>
      <c r="B859" t="s">
        <v>436</v>
      </c>
      <c r="C859" t="s">
        <v>18</v>
      </c>
      <c r="D859">
        <v>333</v>
      </c>
      <c r="E859">
        <v>999</v>
      </c>
      <c r="F859" s="1">
        <v>0.67</v>
      </c>
      <c r="G859">
        <v>3.3</v>
      </c>
      <c r="H859" s="4">
        <v>9792</v>
      </c>
      <c r="I859" t="s">
        <v>437</v>
      </c>
      <c r="J859" t="s">
        <v>438</v>
      </c>
      <c r="K859" t="s">
        <v>439</v>
      </c>
      <c r="L859" t="s">
        <v>440</v>
      </c>
      <c r="M859" t="s">
        <v>441</v>
      </c>
      <c r="N859" t="s">
        <v>442</v>
      </c>
      <c r="O859" t="s">
        <v>443</v>
      </c>
      <c r="P859" t="s">
        <v>7141</v>
      </c>
      <c r="Q859" t="str">
        <f t="shared" si="13"/>
        <v>Yes</v>
      </c>
      <c r="R859" s="8">
        <f>Table3[[#This Row],[actual_price]]*Table3[[#This Row],[rating_count]]</f>
        <v>9782208</v>
      </c>
      <c r="S859" t="str">
        <f>IF(Table3[[#This Row],[actual_price]]&lt;200, "&lt;₹200", IF(Table3[[#This Row],[actual_price]]&lt;=500, "₹200–₹500", "&gt;₹500"))</f>
        <v>&gt;₹500</v>
      </c>
      <c r="T859" t="str">
        <f>IF(Table3[[#This Row],[rating_count]]&lt;1000, "Yes", "No")</f>
        <v>No</v>
      </c>
      <c r="U859" s="8">
        <f>Table3[[#This Row],[rating]] * Table3[[#This Row],[rating_count]]</f>
        <v>32313.599999999999</v>
      </c>
    </row>
    <row r="860" spans="1:21" x14ac:dyDescent="0.4">
      <c r="A860" t="s">
        <v>7142</v>
      </c>
      <c r="B860" t="s">
        <v>7143</v>
      </c>
      <c r="C860" t="s">
        <v>6314</v>
      </c>
      <c r="D860">
        <v>178</v>
      </c>
      <c r="E860">
        <v>210</v>
      </c>
      <c r="F860" s="1">
        <v>0.15</v>
      </c>
      <c r="G860">
        <v>4.3</v>
      </c>
      <c r="H860" s="4">
        <v>2450</v>
      </c>
      <c r="I860" t="s">
        <v>7144</v>
      </c>
      <c r="J860" t="s">
        <v>7145</v>
      </c>
      <c r="K860" t="s">
        <v>7146</v>
      </c>
      <c r="L860" t="s">
        <v>7147</v>
      </c>
      <c r="M860" t="s">
        <v>7148</v>
      </c>
      <c r="N860" t="s">
        <v>7149</v>
      </c>
      <c r="O860" t="s">
        <v>7150</v>
      </c>
      <c r="P860" t="s">
        <v>7151</v>
      </c>
      <c r="Q860" t="str">
        <f t="shared" si="13"/>
        <v>No</v>
      </c>
      <c r="R860" s="8">
        <f>Table3[[#This Row],[actual_price]]*Table3[[#This Row],[rating_count]]</f>
        <v>514500</v>
      </c>
      <c r="S860" t="str">
        <f>IF(Table3[[#This Row],[actual_price]]&lt;200, "&lt;₹200", IF(Table3[[#This Row],[actual_price]]&lt;=500, "₹200–₹500", "&gt;₹500"))</f>
        <v>₹200–₹500</v>
      </c>
      <c r="T860" t="str">
        <f>IF(Table3[[#This Row],[rating_count]]&lt;1000, "Yes", "No")</f>
        <v>No</v>
      </c>
      <c r="U860" s="8">
        <f>Table3[[#This Row],[rating]] * Table3[[#This Row],[rating_count]]</f>
        <v>10535</v>
      </c>
    </row>
    <row r="861" spans="1:21" x14ac:dyDescent="0.4">
      <c r="A861" t="s">
        <v>7152</v>
      </c>
      <c r="B861" t="s">
        <v>7153</v>
      </c>
      <c r="C861" t="s">
        <v>3066</v>
      </c>
      <c r="D861" s="2">
        <v>1599</v>
      </c>
      <c r="E861" s="2">
        <v>3490</v>
      </c>
      <c r="F861" s="1">
        <v>0.54</v>
      </c>
      <c r="G861">
        <v>3.7</v>
      </c>
      <c r="H861" s="4">
        <v>676</v>
      </c>
      <c r="I861" t="s">
        <v>7154</v>
      </c>
      <c r="J861" t="s">
        <v>7155</v>
      </c>
      <c r="K861" t="s">
        <v>7156</v>
      </c>
      <c r="L861" t="s">
        <v>7157</v>
      </c>
      <c r="M861" t="s">
        <v>7158</v>
      </c>
      <c r="N861" t="s">
        <v>7159</v>
      </c>
      <c r="O861" t="s">
        <v>7160</v>
      </c>
      <c r="P861" t="s">
        <v>7161</v>
      </c>
      <c r="Q861" t="str">
        <f t="shared" si="13"/>
        <v>Yes</v>
      </c>
      <c r="R861" s="8">
        <f>Table3[[#This Row],[actual_price]]*Table3[[#This Row],[rating_count]]</f>
        <v>2359240</v>
      </c>
      <c r="S861" t="str">
        <f>IF(Table3[[#This Row],[actual_price]]&lt;200, "&lt;₹200", IF(Table3[[#This Row],[actual_price]]&lt;=500, "₹200–₹500", "&gt;₹500"))</f>
        <v>&gt;₹500</v>
      </c>
      <c r="T861" t="str">
        <f>IF(Table3[[#This Row],[rating_count]]&lt;1000, "Yes", "No")</f>
        <v>Yes</v>
      </c>
      <c r="U861" s="8">
        <f>Table3[[#This Row],[rating]] * Table3[[#This Row],[rating_count]]</f>
        <v>2501.2000000000003</v>
      </c>
    </row>
    <row r="862" spans="1:21" x14ac:dyDescent="0.4">
      <c r="A862" t="s">
        <v>7162</v>
      </c>
      <c r="B862" t="s">
        <v>7163</v>
      </c>
      <c r="C862" t="s">
        <v>3066</v>
      </c>
      <c r="D862">
        <v>499</v>
      </c>
      <c r="E862" s="2">
        <v>1299</v>
      </c>
      <c r="F862" s="1">
        <v>0.62</v>
      </c>
      <c r="G862">
        <v>3.9</v>
      </c>
      <c r="H862" s="4">
        <v>1173</v>
      </c>
      <c r="I862" t="s">
        <v>7164</v>
      </c>
      <c r="J862" t="s">
        <v>7165</v>
      </c>
      <c r="K862" t="s">
        <v>7166</v>
      </c>
      <c r="L862" t="s">
        <v>7167</v>
      </c>
      <c r="M862" t="s">
        <v>7168</v>
      </c>
      <c r="N862" t="s">
        <v>7169</v>
      </c>
      <c r="O862" t="s">
        <v>7170</v>
      </c>
      <c r="P862" t="s">
        <v>7171</v>
      </c>
      <c r="Q862" t="str">
        <f t="shared" si="13"/>
        <v>Yes</v>
      </c>
      <c r="R862" s="8">
        <f>Table3[[#This Row],[actual_price]]*Table3[[#This Row],[rating_count]]</f>
        <v>1523727</v>
      </c>
      <c r="S862" t="str">
        <f>IF(Table3[[#This Row],[actual_price]]&lt;200, "&lt;₹200", IF(Table3[[#This Row],[actual_price]]&lt;=500, "₹200–₹500", "&gt;₹500"))</f>
        <v>&gt;₹500</v>
      </c>
      <c r="T862" t="str">
        <f>IF(Table3[[#This Row],[rating_count]]&lt;1000, "Yes", "No")</f>
        <v>No</v>
      </c>
      <c r="U862" s="8">
        <f>Table3[[#This Row],[rating]] * Table3[[#This Row],[rating_count]]</f>
        <v>4574.7</v>
      </c>
    </row>
    <row r="863" spans="1:21" x14ac:dyDescent="0.4">
      <c r="A863" t="s">
        <v>7172</v>
      </c>
      <c r="B863" t="s">
        <v>7173</v>
      </c>
      <c r="C863" t="s">
        <v>5358</v>
      </c>
      <c r="D863">
        <v>199</v>
      </c>
      <c r="E863">
        <v>499</v>
      </c>
      <c r="F863" s="1">
        <v>0.6</v>
      </c>
      <c r="G863">
        <v>4.3</v>
      </c>
      <c r="H863" s="4">
        <v>9998</v>
      </c>
      <c r="I863" t="s">
        <v>7174</v>
      </c>
      <c r="J863" t="s">
        <v>7175</v>
      </c>
      <c r="K863" t="s">
        <v>7176</v>
      </c>
      <c r="L863" t="s">
        <v>7177</v>
      </c>
      <c r="M863" t="s">
        <v>7178</v>
      </c>
      <c r="N863" t="s">
        <v>7179</v>
      </c>
      <c r="O863" t="s">
        <v>7180</v>
      </c>
      <c r="P863" t="s">
        <v>7181</v>
      </c>
      <c r="Q863" t="str">
        <f t="shared" si="13"/>
        <v>Yes</v>
      </c>
      <c r="R863" s="8">
        <f>Table3[[#This Row],[actual_price]]*Table3[[#This Row],[rating_count]]</f>
        <v>4989002</v>
      </c>
      <c r="S863" t="str">
        <f>IF(Table3[[#This Row],[actual_price]]&lt;200, "&lt;₹200", IF(Table3[[#This Row],[actual_price]]&lt;=500, "₹200–₹500", "&gt;₹500"))</f>
        <v>₹200–₹500</v>
      </c>
      <c r="T863" t="str">
        <f>IF(Table3[[#This Row],[rating_count]]&lt;1000, "Yes", "No")</f>
        <v>No</v>
      </c>
      <c r="U863" s="8">
        <f>Table3[[#This Row],[rating]] * Table3[[#This Row],[rating_count]]</f>
        <v>42991.4</v>
      </c>
    </row>
    <row r="864" spans="1:21" x14ac:dyDescent="0.4">
      <c r="A864" t="s">
        <v>7182</v>
      </c>
      <c r="B864" t="s">
        <v>7183</v>
      </c>
      <c r="C864" t="s">
        <v>2948</v>
      </c>
      <c r="D864" s="2">
        <v>2499</v>
      </c>
      <c r="E864" s="2">
        <v>5999</v>
      </c>
      <c r="F864" s="1">
        <v>0.57999999999999996</v>
      </c>
      <c r="G864">
        <v>4.0999999999999996</v>
      </c>
      <c r="H864" s="4">
        <v>5852</v>
      </c>
      <c r="I864" t="s">
        <v>7184</v>
      </c>
      <c r="J864" t="s">
        <v>7185</v>
      </c>
      <c r="K864" t="s">
        <v>7186</v>
      </c>
      <c r="L864" t="s">
        <v>7187</v>
      </c>
      <c r="M864" t="s">
        <v>7188</v>
      </c>
      <c r="N864" t="s">
        <v>7189</v>
      </c>
      <c r="O864" t="s">
        <v>7190</v>
      </c>
      <c r="P864" t="s">
        <v>7191</v>
      </c>
      <c r="Q864" t="str">
        <f t="shared" si="13"/>
        <v>Yes</v>
      </c>
      <c r="R864" s="8">
        <f>Table3[[#This Row],[actual_price]]*Table3[[#This Row],[rating_count]]</f>
        <v>35106148</v>
      </c>
      <c r="S864" t="str">
        <f>IF(Table3[[#This Row],[actual_price]]&lt;200, "&lt;₹200", IF(Table3[[#This Row],[actual_price]]&lt;=500, "₹200–₹500", "&gt;₹500"))</f>
        <v>&gt;₹500</v>
      </c>
      <c r="T864" t="str">
        <f>IF(Table3[[#This Row],[rating_count]]&lt;1000, "Yes", "No")</f>
        <v>No</v>
      </c>
      <c r="U864" s="8">
        <f>Table3[[#This Row],[rating]] * Table3[[#This Row],[rating_count]]</f>
        <v>23993.199999999997</v>
      </c>
    </row>
    <row r="865" spans="1:21" x14ac:dyDescent="0.4">
      <c r="A865" t="s">
        <v>7192</v>
      </c>
      <c r="B865" t="s">
        <v>7193</v>
      </c>
      <c r="C865" t="s">
        <v>7194</v>
      </c>
      <c r="D865">
        <v>199</v>
      </c>
      <c r="E865">
        <v>999</v>
      </c>
      <c r="F865" s="1">
        <v>0.8</v>
      </c>
      <c r="G865">
        <v>4.2</v>
      </c>
      <c r="H865" s="4">
        <v>362</v>
      </c>
      <c r="I865" t="s">
        <v>7195</v>
      </c>
      <c r="J865" t="s">
        <v>7196</v>
      </c>
      <c r="K865" t="s">
        <v>7197</v>
      </c>
      <c r="L865" t="s">
        <v>7198</v>
      </c>
      <c r="M865" t="s">
        <v>7199</v>
      </c>
      <c r="N865" t="s">
        <v>7200</v>
      </c>
      <c r="O865" t="s">
        <v>7201</v>
      </c>
      <c r="P865" t="s">
        <v>7202</v>
      </c>
      <c r="Q865" t="str">
        <f t="shared" si="13"/>
        <v>Yes</v>
      </c>
      <c r="R865" s="8">
        <f>Table3[[#This Row],[actual_price]]*Table3[[#This Row],[rating_count]]</f>
        <v>361638</v>
      </c>
      <c r="S865" t="str">
        <f>IF(Table3[[#This Row],[actual_price]]&lt;200, "&lt;₹200", IF(Table3[[#This Row],[actual_price]]&lt;=500, "₹200–₹500", "&gt;₹500"))</f>
        <v>&gt;₹500</v>
      </c>
      <c r="T865" t="str">
        <f>IF(Table3[[#This Row],[rating_count]]&lt;1000, "Yes", "No")</f>
        <v>Yes</v>
      </c>
      <c r="U865" s="8">
        <f>Table3[[#This Row],[rating]] * Table3[[#This Row],[rating_count]]</f>
        <v>1520.4</v>
      </c>
    </row>
    <row r="866" spans="1:21" x14ac:dyDescent="0.4">
      <c r="A866" t="s">
        <v>7203</v>
      </c>
      <c r="B866" t="s">
        <v>7204</v>
      </c>
      <c r="C866" t="s">
        <v>3024</v>
      </c>
      <c r="D866">
        <v>939</v>
      </c>
      <c r="E866" s="2">
        <v>1800</v>
      </c>
      <c r="F866" s="1">
        <v>0.48</v>
      </c>
      <c r="G866">
        <v>4.5</v>
      </c>
      <c r="H866" s="4">
        <v>205052</v>
      </c>
      <c r="I866" t="s">
        <v>7205</v>
      </c>
      <c r="J866" t="s">
        <v>7206</v>
      </c>
      <c r="K866" t="s">
        <v>7207</v>
      </c>
      <c r="L866" t="s">
        <v>7208</v>
      </c>
      <c r="M866" t="s">
        <v>7209</v>
      </c>
      <c r="N866" t="s">
        <v>7210</v>
      </c>
      <c r="O866" t="s">
        <v>7211</v>
      </c>
      <c r="P866" t="s">
        <v>7212</v>
      </c>
      <c r="Q866" t="str">
        <f t="shared" si="13"/>
        <v>No</v>
      </c>
      <c r="R866" s="8">
        <f>Table3[[#This Row],[actual_price]]*Table3[[#This Row],[rating_count]]</f>
        <v>369093600</v>
      </c>
      <c r="S866" t="str">
        <f>IF(Table3[[#This Row],[actual_price]]&lt;200, "&lt;₹200", IF(Table3[[#This Row],[actual_price]]&lt;=500, "₹200–₹500", "&gt;₹500"))</f>
        <v>&gt;₹500</v>
      </c>
      <c r="T866" t="str">
        <f>IF(Table3[[#This Row],[rating_count]]&lt;1000, "Yes", "No")</f>
        <v>No</v>
      </c>
      <c r="U866" s="8">
        <f>Table3[[#This Row],[rating]] * Table3[[#This Row],[rating_count]]</f>
        <v>922734</v>
      </c>
    </row>
    <row r="867" spans="1:21" x14ac:dyDescent="0.4">
      <c r="A867" t="s">
        <v>7213</v>
      </c>
      <c r="B867" t="s">
        <v>7214</v>
      </c>
      <c r="C867" t="s">
        <v>2948</v>
      </c>
      <c r="D867" s="2">
        <v>2499</v>
      </c>
      <c r="E867" s="2">
        <v>9999</v>
      </c>
      <c r="F867" s="1">
        <v>0.75</v>
      </c>
      <c r="G867">
        <v>4</v>
      </c>
      <c r="H867" s="4">
        <v>9090</v>
      </c>
      <c r="I867" t="s">
        <v>7215</v>
      </c>
      <c r="J867" t="s">
        <v>7216</v>
      </c>
      <c r="K867" t="s">
        <v>7217</v>
      </c>
      <c r="L867" t="s">
        <v>7218</v>
      </c>
      <c r="M867" t="s">
        <v>7219</v>
      </c>
      <c r="N867" t="s">
        <v>7220</v>
      </c>
      <c r="O867" t="s">
        <v>7221</v>
      </c>
      <c r="P867" t="s">
        <v>7222</v>
      </c>
      <c r="Q867" t="str">
        <f t="shared" si="13"/>
        <v>Yes</v>
      </c>
      <c r="R867" s="8">
        <f>Table3[[#This Row],[actual_price]]*Table3[[#This Row],[rating_count]]</f>
        <v>90890910</v>
      </c>
      <c r="S867" t="str">
        <f>IF(Table3[[#This Row],[actual_price]]&lt;200, "&lt;₹200", IF(Table3[[#This Row],[actual_price]]&lt;=500, "₹200–₹500", "&gt;₹500"))</f>
        <v>&gt;₹500</v>
      </c>
      <c r="T867" t="str">
        <f>IF(Table3[[#This Row],[rating_count]]&lt;1000, "Yes", "No")</f>
        <v>No</v>
      </c>
      <c r="U867" s="8">
        <f>Table3[[#This Row],[rating]] * Table3[[#This Row],[rating_count]]</f>
        <v>36360</v>
      </c>
    </row>
    <row r="868" spans="1:21" x14ac:dyDescent="0.4">
      <c r="A868" t="s">
        <v>7223</v>
      </c>
      <c r="B868" t="s">
        <v>7224</v>
      </c>
      <c r="C868" t="s">
        <v>4845</v>
      </c>
      <c r="D868" s="2">
        <v>1439</v>
      </c>
      <c r="E868" s="2">
        <v>2890</v>
      </c>
      <c r="F868" s="1">
        <v>0.5</v>
      </c>
      <c r="G868">
        <v>4.5</v>
      </c>
      <c r="H868" s="4">
        <v>4099</v>
      </c>
      <c r="I868" t="s">
        <v>7225</v>
      </c>
      <c r="J868" t="s">
        <v>7226</v>
      </c>
      <c r="K868" t="s">
        <v>7227</v>
      </c>
      <c r="L868" t="s">
        <v>7228</v>
      </c>
      <c r="M868" t="s">
        <v>7229</v>
      </c>
      <c r="N868" t="s">
        <v>7230</v>
      </c>
      <c r="O868" t="s">
        <v>7231</v>
      </c>
      <c r="P868" t="s">
        <v>7232</v>
      </c>
      <c r="Q868" t="str">
        <f t="shared" si="13"/>
        <v>Yes</v>
      </c>
      <c r="R868" s="8">
        <f>Table3[[#This Row],[actual_price]]*Table3[[#This Row],[rating_count]]</f>
        <v>11846110</v>
      </c>
      <c r="S868" t="str">
        <f>IF(Table3[[#This Row],[actual_price]]&lt;200, "&lt;₹200", IF(Table3[[#This Row],[actual_price]]&lt;=500, "₹200–₹500", "&gt;₹500"))</f>
        <v>&gt;₹500</v>
      </c>
      <c r="T868" t="str">
        <f>IF(Table3[[#This Row],[rating_count]]&lt;1000, "Yes", "No")</f>
        <v>No</v>
      </c>
      <c r="U868" s="8">
        <f>Table3[[#This Row],[rating]] * Table3[[#This Row],[rating_count]]</f>
        <v>18445.5</v>
      </c>
    </row>
    <row r="869" spans="1:21" x14ac:dyDescent="0.4">
      <c r="A869" t="s">
        <v>7233</v>
      </c>
      <c r="B869" t="s">
        <v>7234</v>
      </c>
      <c r="C869" t="s">
        <v>3066</v>
      </c>
      <c r="D869" s="2">
        <v>1099</v>
      </c>
      <c r="E869" s="2">
        <v>5999</v>
      </c>
      <c r="F869" s="1">
        <v>0.82</v>
      </c>
      <c r="G869">
        <v>3.5</v>
      </c>
      <c r="H869" s="4">
        <v>12966</v>
      </c>
      <c r="I869" t="s">
        <v>5296</v>
      </c>
      <c r="J869" t="s">
        <v>7235</v>
      </c>
      <c r="K869" t="s">
        <v>7236</v>
      </c>
      <c r="L869" t="s">
        <v>7237</v>
      </c>
      <c r="M869" t="s">
        <v>7238</v>
      </c>
      <c r="N869" t="s">
        <v>7239</v>
      </c>
      <c r="O869" t="s">
        <v>7240</v>
      </c>
      <c r="P869" t="s">
        <v>7241</v>
      </c>
      <c r="Q869" t="str">
        <f t="shared" si="13"/>
        <v>Yes</v>
      </c>
      <c r="R869" s="8">
        <f>Table3[[#This Row],[actual_price]]*Table3[[#This Row],[rating_count]]</f>
        <v>77783034</v>
      </c>
      <c r="S869" t="str">
        <f>IF(Table3[[#This Row],[actual_price]]&lt;200, "&lt;₹200", IF(Table3[[#This Row],[actual_price]]&lt;=500, "₹200–₹500", "&gt;₹500"))</f>
        <v>&gt;₹500</v>
      </c>
      <c r="T869" t="str">
        <f>IF(Table3[[#This Row],[rating_count]]&lt;1000, "Yes", "No")</f>
        <v>No</v>
      </c>
      <c r="U869" s="8">
        <f>Table3[[#This Row],[rating]] * Table3[[#This Row],[rating_count]]</f>
        <v>45381</v>
      </c>
    </row>
    <row r="870" spans="1:21" x14ac:dyDescent="0.4">
      <c r="A870" t="s">
        <v>7242</v>
      </c>
      <c r="B870" t="s">
        <v>7243</v>
      </c>
      <c r="C870" t="s">
        <v>5623</v>
      </c>
      <c r="D870">
        <v>157</v>
      </c>
      <c r="E870">
        <v>160</v>
      </c>
      <c r="F870" s="1">
        <v>0.02</v>
      </c>
      <c r="G870">
        <v>4.5</v>
      </c>
      <c r="H870" s="4">
        <v>4428</v>
      </c>
      <c r="I870" t="s">
        <v>7244</v>
      </c>
      <c r="J870" t="s">
        <v>7245</v>
      </c>
      <c r="K870" t="s">
        <v>7246</v>
      </c>
      <c r="L870" t="s">
        <v>7247</v>
      </c>
      <c r="M870" t="s">
        <v>7248</v>
      </c>
      <c r="N870" t="s">
        <v>7249</v>
      </c>
      <c r="O870" t="s">
        <v>7250</v>
      </c>
      <c r="P870" t="s">
        <v>7251</v>
      </c>
      <c r="Q870" t="str">
        <f t="shared" si="13"/>
        <v>No</v>
      </c>
      <c r="R870" s="8">
        <f>Table3[[#This Row],[actual_price]]*Table3[[#This Row],[rating_count]]</f>
        <v>708480</v>
      </c>
      <c r="S870" t="str">
        <f>IF(Table3[[#This Row],[actual_price]]&lt;200, "&lt;₹200", IF(Table3[[#This Row],[actual_price]]&lt;=500, "₹200–₹500", "&gt;₹500"))</f>
        <v>&lt;₹200</v>
      </c>
      <c r="T870" t="str">
        <f>IF(Table3[[#This Row],[rating_count]]&lt;1000, "Yes", "No")</f>
        <v>No</v>
      </c>
      <c r="U870" s="8">
        <f>Table3[[#This Row],[rating]] * Table3[[#This Row],[rating_count]]</f>
        <v>19926</v>
      </c>
    </row>
    <row r="871" spans="1:21" x14ac:dyDescent="0.4">
      <c r="A871" t="s">
        <v>420</v>
      </c>
      <c r="B871" t="s">
        <v>421</v>
      </c>
      <c r="C871" t="s">
        <v>98</v>
      </c>
      <c r="D871">
        <v>999</v>
      </c>
      <c r="E871" s="2">
        <v>1599</v>
      </c>
      <c r="F871" s="1">
        <v>0.38</v>
      </c>
      <c r="G871">
        <v>4.3</v>
      </c>
      <c r="H871" s="4">
        <v>12093</v>
      </c>
      <c r="I871" t="s">
        <v>422</v>
      </c>
      <c r="J871" t="s">
        <v>423</v>
      </c>
      <c r="K871" t="s">
        <v>424</v>
      </c>
      <c r="L871" t="s">
        <v>425</v>
      </c>
      <c r="M871" t="s">
        <v>426</v>
      </c>
      <c r="N871" t="s">
        <v>427</v>
      </c>
      <c r="O871" t="s">
        <v>7252</v>
      </c>
      <c r="P871" t="s">
        <v>7253</v>
      </c>
      <c r="Q871" t="str">
        <f t="shared" si="13"/>
        <v>No</v>
      </c>
      <c r="R871" s="8">
        <f>Table3[[#This Row],[actual_price]]*Table3[[#This Row],[rating_count]]</f>
        <v>19336707</v>
      </c>
      <c r="S871" t="str">
        <f>IF(Table3[[#This Row],[actual_price]]&lt;200, "&lt;₹200", IF(Table3[[#This Row],[actual_price]]&lt;=500, "₹200–₹500", "&gt;₹500"))</f>
        <v>&gt;₹500</v>
      </c>
      <c r="T871" t="str">
        <f>IF(Table3[[#This Row],[rating_count]]&lt;1000, "Yes", "No")</f>
        <v>No</v>
      </c>
      <c r="U871" s="8">
        <f>Table3[[#This Row],[rating]] * Table3[[#This Row],[rating_count]]</f>
        <v>51999.9</v>
      </c>
    </row>
    <row r="872" spans="1:21" x14ac:dyDescent="0.4">
      <c r="A872" t="s">
        <v>7254</v>
      </c>
      <c r="B872" t="s">
        <v>7255</v>
      </c>
      <c r="C872" t="s">
        <v>5275</v>
      </c>
      <c r="D872">
        <v>115</v>
      </c>
      <c r="E872">
        <v>999</v>
      </c>
      <c r="F872" s="1">
        <v>0.88</v>
      </c>
      <c r="G872">
        <v>3.3</v>
      </c>
      <c r="H872" s="4">
        <v>5692</v>
      </c>
      <c r="I872" t="s">
        <v>7256</v>
      </c>
      <c r="J872" t="s">
        <v>7257</v>
      </c>
      <c r="K872" t="s">
        <v>7258</v>
      </c>
      <c r="L872" t="s">
        <v>7259</v>
      </c>
      <c r="M872" t="s">
        <v>7260</v>
      </c>
      <c r="N872" t="s">
        <v>7261</v>
      </c>
      <c r="O872" t="s">
        <v>7262</v>
      </c>
      <c r="P872" t="s">
        <v>7263</v>
      </c>
      <c r="Q872" t="str">
        <f t="shared" si="13"/>
        <v>Yes</v>
      </c>
      <c r="R872" s="8">
        <f>Table3[[#This Row],[actual_price]]*Table3[[#This Row],[rating_count]]</f>
        <v>5686308</v>
      </c>
      <c r="S872" t="str">
        <f>IF(Table3[[#This Row],[actual_price]]&lt;200, "&lt;₹200", IF(Table3[[#This Row],[actual_price]]&lt;=500, "₹200–₹500", "&gt;₹500"))</f>
        <v>&gt;₹500</v>
      </c>
      <c r="T872" t="str">
        <f>IF(Table3[[#This Row],[rating_count]]&lt;1000, "Yes", "No")</f>
        <v>No</v>
      </c>
      <c r="U872" s="8">
        <f>Table3[[#This Row],[rating]] * Table3[[#This Row],[rating_count]]</f>
        <v>18783.599999999999</v>
      </c>
    </row>
    <row r="873" spans="1:21" x14ac:dyDescent="0.4">
      <c r="A873" t="s">
        <v>7264</v>
      </c>
      <c r="B873" t="s">
        <v>7265</v>
      </c>
      <c r="C873" t="s">
        <v>4856</v>
      </c>
      <c r="D873">
        <v>175</v>
      </c>
      <c r="E873">
        <v>499</v>
      </c>
      <c r="F873" s="1">
        <v>0.65</v>
      </c>
      <c r="G873">
        <v>4.0999999999999996</v>
      </c>
      <c r="H873" s="4">
        <v>21</v>
      </c>
      <c r="I873" t="s">
        <v>7266</v>
      </c>
      <c r="J873" t="s">
        <v>7267</v>
      </c>
      <c r="K873" t="s">
        <v>7268</v>
      </c>
      <c r="L873" t="s">
        <v>7269</v>
      </c>
      <c r="M873" t="s">
        <v>7270</v>
      </c>
      <c r="N873" t="s">
        <v>7271</v>
      </c>
      <c r="O873" t="s">
        <v>7272</v>
      </c>
      <c r="P873" t="s">
        <v>7273</v>
      </c>
      <c r="Q873" t="str">
        <f t="shared" si="13"/>
        <v>Yes</v>
      </c>
      <c r="R873" s="8">
        <f>Table3[[#This Row],[actual_price]]*Table3[[#This Row],[rating_count]]</f>
        <v>10479</v>
      </c>
      <c r="S873" t="str">
        <f>IF(Table3[[#This Row],[actual_price]]&lt;200, "&lt;₹200", IF(Table3[[#This Row],[actual_price]]&lt;=500, "₹200–₹500", "&gt;₹500"))</f>
        <v>₹200–₹500</v>
      </c>
      <c r="T873" t="str">
        <f>IF(Table3[[#This Row],[rating_count]]&lt;1000, "Yes", "No")</f>
        <v>Yes</v>
      </c>
      <c r="U873" s="8">
        <f>Table3[[#This Row],[rating]] * Table3[[#This Row],[rating_count]]</f>
        <v>86.1</v>
      </c>
    </row>
    <row r="874" spans="1:21" x14ac:dyDescent="0.4">
      <c r="A874" t="s">
        <v>7274</v>
      </c>
      <c r="B874" t="s">
        <v>7275</v>
      </c>
      <c r="C874" t="s">
        <v>5904</v>
      </c>
      <c r="D874" s="2">
        <v>1999</v>
      </c>
      <c r="E874" s="2">
        <v>4700</v>
      </c>
      <c r="F874" s="1">
        <v>0.56999999999999995</v>
      </c>
      <c r="G874">
        <v>3.8</v>
      </c>
      <c r="H874" s="4">
        <v>1880</v>
      </c>
      <c r="I874" t="s">
        <v>7276</v>
      </c>
      <c r="J874" t="s">
        <v>7277</v>
      </c>
      <c r="K874" t="s">
        <v>7278</v>
      </c>
      <c r="L874" t="s">
        <v>7279</v>
      </c>
      <c r="M874" t="s">
        <v>7280</v>
      </c>
      <c r="N874" t="s">
        <v>7281</v>
      </c>
      <c r="O874" t="s">
        <v>7282</v>
      </c>
      <c r="P874" t="s">
        <v>7283</v>
      </c>
      <c r="Q874" t="str">
        <f t="shared" si="13"/>
        <v>Yes</v>
      </c>
      <c r="R874" s="8">
        <f>Table3[[#This Row],[actual_price]]*Table3[[#This Row],[rating_count]]</f>
        <v>8836000</v>
      </c>
      <c r="S874" t="str">
        <f>IF(Table3[[#This Row],[actual_price]]&lt;200, "&lt;₹200", IF(Table3[[#This Row],[actual_price]]&lt;=500, "₹200–₹500", "&gt;₹500"))</f>
        <v>&gt;₹500</v>
      </c>
      <c r="T874" t="str">
        <f>IF(Table3[[#This Row],[rating_count]]&lt;1000, "Yes", "No")</f>
        <v>No</v>
      </c>
      <c r="U874" s="8">
        <f>Table3[[#This Row],[rating]] * Table3[[#This Row],[rating_count]]</f>
        <v>7144</v>
      </c>
    </row>
    <row r="875" spans="1:21" x14ac:dyDescent="0.4">
      <c r="A875" t="s">
        <v>7284</v>
      </c>
      <c r="B875" t="s">
        <v>7285</v>
      </c>
      <c r="C875" t="s">
        <v>7286</v>
      </c>
      <c r="D875" s="2">
        <v>3999</v>
      </c>
      <c r="E875" s="3">
        <v>4332.96</v>
      </c>
      <c r="F875" s="1">
        <v>0.08</v>
      </c>
      <c r="G875">
        <v>3.5</v>
      </c>
      <c r="H875" s="4">
        <v>21762</v>
      </c>
      <c r="I875" t="s">
        <v>7287</v>
      </c>
      <c r="J875" t="s">
        <v>7288</v>
      </c>
      <c r="K875" t="s">
        <v>7289</v>
      </c>
      <c r="L875" t="s">
        <v>7290</v>
      </c>
      <c r="M875" t="s">
        <v>7291</v>
      </c>
      <c r="N875" t="s">
        <v>7292</v>
      </c>
      <c r="O875" t="s">
        <v>7293</v>
      </c>
      <c r="P875" t="s">
        <v>7294</v>
      </c>
      <c r="Q875" t="str">
        <f t="shared" si="13"/>
        <v>No</v>
      </c>
      <c r="R875" s="8">
        <f>Table3[[#This Row],[actual_price]]*Table3[[#This Row],[rating_count]]</f>
        <v>94293875.519999996</v>
      </c>
      <c r="S875" t="str">
        <f>IF(Table3[[#This Row],[actual_price]]&lt;200, "&lt;₹200", IF(Table3[[#This Row],[actual_price]]&lt;=500, "₹200–₹500", "&gt;₹500"))</f>
        <v>&gt;₹500</v>
      </c>
      <c r="T875" t="str">
        <f>IF(Table3[[#This Row],[rating_count]]&lt;1000, "Yes", "No")</f>
        <v>No</v>
      </c>
      <c r="U875" s="8">
        <f>Table3[[#This Row],[rating]] * Table3[[#This Row],[rating_count]]</f>
        <v>76167</v>
      </c>
    </row>
    <row r="876" spans="1:21" x14ac:dyDescent="0.4">
      <c r="A876" t="s">
        <v>7295</v>
      </c>
      <c r="B876" t="s">
        <v>7296</v>
      </c>
      <c r="C876" t="s">
        <v>5443</v>
      </c>
      <c r="D876">
        <v>899</v>
      </c>
      <c r="E876" s="2">
        <v>1800</v>
      </c>
      <c r="F876" s="1">
        <v>0.5</v>
      </c>
      <c r="G876">
        <v>4.0999999999999996</v>
      </c>
      <c r="H876" s="4">
        <v>22375</v>
      </c>
      <c r="I876" t="s">
        <v>7297</v>
      </c>
      <c r="J876" t="s">
        <v>7298</v>
      </c>
      <c r="K876" t="s">
        <v>7299</v>
      </c>
      <c r="L876" t="s">
        <v>7300</v>
      </c>
      <c r="M876" t="s">
        <v>7301</v>
      </c>
      <c r="N876" t="s">
        <v>7302</v>
      </c>
      <c r="O876" t="s">
        <v>7303</v>
      </c>
      <c r="P876" t="s">
        <v>7304</v>
      </c>
      <c r="Q876" t="str">
        <f t="shared" si="13"/>
        <v>Yes</v>
      </c>
      <c r="R876" s="8">
        <f>Table3[[#This Row],[actual_price]]*Table3[[#This Row],[rating_count]]</f>
        <v>40275000</v>
      </c>
      <c r="S876" t="str">
        <f>IF(Table3[[#This Row],[actual_price]]&lt;200, "&lt;₹200", IF(Table3[[#This Row],[actual_price]]&lt;=500, "₹200–₹500", "&gt;₹500"))</f>
        <v>&gt;₹500</v>
      </c>
      <c r="T876" t="str">
        <f>IF(Table3[[#This Row],[rating_count]]&lt;1000, "Yes", "No")</f>
        <v>No</v>
      </c>
      <c r="U876" s="8">
        <f>Table3[[#This Row],[rating]] * Table3[[#This Row],[rating_count]]</f>
        <v>91737.499999999985</v>
      </c>
    </row>
    <row r="877" spans="1:21" x14ac:dyDescent="0.4">
      <c r="A877" t="s">
        <v>7305</v>
      </c>
      <c r="B877" t="s">
        <v>7306</v>
      </c>
      <c r="C877" t="s">
        <v>5358</v>
      </c>
      <c r="D877">
        <v>299</v>
      </c>
      <c r="E877">
        <v>990</v>
      </c>
      <c r="F877" s="1">
        <v>0.7</v>
      </c>
      <c r="G877">
        <v>4.5</v>
      </c>
      <c r="H877" s="4">
        <v>2453</v>
      </c>
      <c r="I877" t="s">
        <v>7307</v>
      </c>
      <c r="J877" t="s">
        <v>7308</v>
      </c>
      <c r="K877" t="s">
        <v>7309</v>
      </c>
      <c r="L877" t="s">
        <v>7310</v>
      </c>
      <c r="M877" t="s">
        <v>7311</v>
      </c>
      <c r="N877" t="s">
        <v>7312</v>
      </c>
      <c r="O877" t="s">
        <v>7313</v>
      </c>
      <c r="P877" t="s">
        <v>7314</v>
      </c>
      <c r="Q877" t="str">
        <f t="shared" si="13"/>
        <v>Yes</v>
      </c>
      <c r="R877" s="8">
        <f>Table3[[#This Row],[actual_price]]*Table3[[#This Row],[rating_count]]</f>
        <v>2428470</v>
      </c>
      <c r="S877" t="str">
        <f>IF(Table3[[#This Row],[actual_price]]&lt;200, "&lt;₹200", IF(Table3[[#This Row],[actual_price]]&lt;=500, "₹200–₹500", "&gt;₹500"))</f>
        <v>&gt;₹500</v>
      </c>
      <c r="T877" t="str">
        <f>IF(Table3[[#This Row],[rating_count]]&lt;1000, "Yes", "No")</f>
        <v>No</v>
      </c>
      <c r="U877" s="8">
        <f>Table3[[#This Row],[rating]] * Table3[[#This Row],[rating_count]]</f>
        <v>11038.5</v>
      </c>
    </row>
    <row r="878" spans="1:21" x14ac:dyDescent="0.4">
      <c r="A878" t="s">
        <v>7315</v>
      </c>
      <c r="B878" t="s">
        <v>7316</v>
      </c>
      <c r="C878" t="s">
        <v>4856</v>
      </c>
      <c r="D878" s="2">
        <v>3303</v>
      </c>
      <c r="E878" s="2">
        <v>4699</v>
      </c>
      <c r="F878" s="1">
        <v>0.3</v>
      </c>
      <c r="G878">
        <v>4.4000000000000004</v>
      </c>
      <c r="H878" s="4">
        <v>13544</v>
      </c>
      <c r="I878" t="s">
        <v>7317</v>
      </c>
      <c r="J878" t="s">
        <v>7318</v>
      </c>
      <c r="K878" t="s">
        <v>7319</v>
      </c>
      <c r="L878" t="s">
        <v>7320</v>
      </c>
      <c r="M878" t="s">
        <v>7321</v>
      </c>
      <c r="N878" t="s">
        <v>7322</v>
      </c>
      <c r="O878" t="s">
        <v>7323</v>
      </c>
      <c r="P878" t="s">
        <v>7324</v>
      </c>
      <c r="Q878" t="str">
        <f t="shared" si="13"/>
        <v>No</v>
      </c>
      <c r="R878" s="8">
        <f>Table3[[#This Row],[actual_price]]*Table3[[#This Row],[rating_count]]</f>
        <v>63643256</v>
      </c>
      <c r="S878" t="str">
        <f>IF(Table3[[#This Row],[actual_price]]&lt;200, "&lt;₹200", IF(Table3[[#This Row],[actual_price]]&lt;=500, "₹200–₹500", "&gt;₹500"))</f>
        <v>&gt;₹500</v>
      </c>
      <c r="T878" t="str">
        <f>IF(Table3[[#This Row],[rating_count]]&lt;1000, "Yes", "No")</f>
        <v>No</v>
      </c>
      <c r="U878" s="8">
        <f>Table3[[#This Row],[rating]] * Table3[[#This Row],[rating_count]]</f>
        <v>59593.600000000006</v>
      </c>
    </row>
    <row r="879" spans="1:21" x14ac:dyDescent="0.4">
      <c r="A879" t="s">
        <v>7325</v>
      </c>
      <c r="B879" t="s">
        <v>7326</v>
      </c>
      <c r="C879" t="s">
        <v>6577</v>
      </c>
      <c r="D879" s="2">
        <v>1890</v>
      </c>
      <c r="E879" s="2">
        <v>5490</v>
      </c>
      <c r="F879" s="1">
        <v>0.66</v>
      </c>
      <c r="G879">
        <v>4.0999999999999996</v>
      </c>
      <c r="H879" s="4">
        <v>10976</v>
      </c>
      <c r="I879" t="s">
        <v>7327</v>
      </c>
      <c r="J879" t="s">
        <v>7328</v>
      </c>
      <c r="K879" t="s">
        <v>7329</v>
      </c>
      <c r="L879" t="s">
        <v>7330</v>
      </c>
      <c r="M879" t="s">
        <v>7331</v>
      </c>
      <c r="N879" t="s">
        <v>7332</v>
      </c>
      <c r="O879" t="s">
        <v>7333</v>
      </c>
      <c r="P879" t="s">
        <v>7334</v>
      </c>
      <c r="Q879" t="str">
        <f t="shared" si="13"/>
        <v>Yes</v>
      </c>
      <c r="R879" s="8">
        <f>Table3[[#This Row],[actual_price]]*Table3[[#This Row],[rating_count]]</f>
        <v>60258240</v>
      </c>
      <c r="S879" t="str">
        <f>IF(Table3[[#This Row],[actual_price]]&lt;200, "&lt;₹200", IF(Table3[[#This Row],[actual_price]]&lt;=500, "₹200–₹500", "&gt;₹500"))</f>
        <v>&gt;₹500</v>
      </c>
      <c r="T879" t="str">
        <f>IF(Table3[[#This Row],[rating_count]]&lt;1000, "Yes", "No")</f>
        <v>No</v>
      </c>
      <c r="U879" s="8">
        <f>Table3[[#This Row],[rating]] * Table3[[#This Row],[rating_count]]</f>
        <v>45001.599999999999</v>
      </c>
    </row>
    <row r="880" spans="1:21" x14ac:dyDescent="0.4">
      <c r="A880" t="s">
        <v>7335</v>
      </c>
      <c r="B880" t="s">
        <v>7336</v>
      </c>
      <c r="C880" t="s">
        <v>6232</v>
      </c>
      <c r="D880">
        <v>90</v>
      </c>
      <c r="E880">
        <v>100</v>
      </c>
      <c r="F880" s="1">
        <v>0.1</v>
      </c>
      <c r="G880">
        <v>4.3</v>
      </c>
      <c r="H880" s="4">
        <v>3061</v>
      </c>
      <c r="I880" t="s">
        <v>7337</v>
      </c>
      <c r="J880" t="s">
        <v>7338</v>
      </c>
      <c r="K880" t="s">
        <v>7339</v>
      </c>
      <c r="L880" t="s">
        <v>7340</v>
      </c>
      <c r="M880" t="s">
        <v>7341</v>
      </c>
      <c r="N880" t="s">
        <v>7342</v>
      </c>
      <c r="O880" t="s">
        <v>7343</v>
      </c>
      <c r="P880" t="s">
        <v>7344</v>
      </c>
      <c r="Q880" t="str">
        <f t="shared" si="13"/>
        <v>No</v>
      </c>
      <c r="R880" s="8">
        <f>Table3[[#This Row],[actual_price]]*Table3[[#This Row],[rating_count]]</f>
        <v>306100</v>
      </c>
      <c r="S880" t="str">
        <f>IF(Table3[[#This Row],[actual_price]]&lt;200, "&lt;₹200", IF(Table3[[#This Row],[actual_price]]&lt;=500, "₹200–₹500", "&gt;₹500"))</f>
        <v>&lt;₹200</v>
      </c>
      <c r="T880" t="str">
        <f>IF(Table3[[#This Row],[rating_count]]&lt;1000, "Yes", "No")</f>
        <v>No</v>
      </c>
      <c r="U880" s="8">
        <f>Table3[[#This Row],[rating]] * Table3[[#This Row],[rating_count]]</f>
        <v>13162.3</v>
      </c>
    </row>
    <row r="881" spans="1:21" x14ac:dyDescent="0.4">
      <c r="A881" t="s">
        <v>7345</v>
      </c>
      <c r="B881" t="s">
        <v>7346</v>
      </c>
      <c r="C881" t="s">
        <v>3066</v>
      </c>
      <c r="D881" s="2">
        <v>1599</v>
      </c>
      <c r="E881" s="2">
        <v>2790</v>
      </c>
      <c r="F881" s="1">
        <v>0.43</v>
      </c>
      <c r="G881">
        <v>3.6</v>
      </c>
      <c r="H881" s="4">
        <v>2272</v>
      </c>
      <c r="I881" t="s">
        <v>7347</v>
      </c>
      <c r="J881" t="s">
        <v>7348</v>
      </c>
      <c r="K881" t="s">
        <v>7349</v>
      </c>
      <c r="L881" t="s">
        <v>7350</v>
      </c>
      <c r="M881" t="s">
        <v>7351</v>
      </c>
      <c r="N881" t="s">
        <v>7352</v>
      </c>
      <c r="O881" t="s">
        <v>7353</v>
      </c>
      <c r="P881" t="s">
        <v>7354</v>
      </c>
      <c r="Q881" t="str">
        <f t="shared" si="13"/>
        <v>No</v>
      </c>
      <c r="R881" s="8">
        <f>Table3[[#This Row],[actual_price]]*Table3[[#This Row],[rating_count]]</f>
        <v>6338880</v>
      </c>
      <c r="S881" t="str">
        <f>IF(Table3[[#This Row],[actual_price]]&lt;200, "&lt;₹200", IF(Table3[[#This Row],[actual_price]]&lt;=500, "₹200–₹500", "&gt;₹500"))</f>
        <v>&gt;₹500</v>
      </c>
      <c r="T881" t="str">
        <f>IF(Table3[[#This Row],[rating_count]]&lt;1000, "Yes", "No")</f>
        <v>No</v>
      </c>
      <c r="U881" s="8">
        <f>Table3[[#This Row],[rating]] * Table3[[#This Row],[rating_count]]</f>
        <v>8179.2</v>
      </c>
    </row>
    <row r="882" spans="1:21" x14ac:dyDescent="0.4">
      <c r="A882" t="s">
        <v>7355</v>
      </c>
      <c r="B882" t="s">
        <v>7356</v>
      </c>
      <c r="C882" t="s">
        <v>6606</v>
      </c>
      <c r="D882">
        <v>599</v>
      </c>
      <c r="E882">
        <v>999</v>
      </c>
      <c r="F882" s="1">
        <v>0.4</v>
      </c>
      <c r="G882">
        <v>4</v>
      </c>
      <c r="H882" s="4">
        <v>7601</v>
      </c>
      <c r="I882" t="s">
        <v>7357</v>
      </c>
      <c r="J882" t="s">
        <v>7358</v>
      </c>
      <c r="K882" t="s">
        <v>7359</v>
      </c>
      <c r="L882" t="s">
        <v>7360</v>
      </c>
      <c r="M882" t="s">
        <v>7361</v>
      </c>
      <c r="N882" t="s">
        <v>7362</v>
      </c>
      <c r="O882" t="s">
        <v>7363</v>
      </c>
      <c r="P882" t="s">
        <v>7364</v>
      </c>
      <c r="Q882" t="str">
        <f t="shared" si="13"/>
        <v>No</v>
      </c>
      <c r="R882" s="8">
        <f>Table3[[#This Row],[actual_price]]*Table3[[#This Row],[rating_count]]</f>
        <v>7593399</v>
      </c>
      <c r="S882" t="str">
        <f>IF(Table3[[#This Row],[actual_price]]&lt;200, "&lt;₹200", IF(Table3[[#This Row],[actual_price]]&lt;=500, "₹200–₹500", "&gt;₹500"))</f>
        <v>&gt;₹500</v>
      </c>
      <c r="T882" t="str">
        <f>IF(Table3[[#This Row],[rating_count]]&lt;1000, "Yes", "No")</f>
        <v>No</v>
      </c>
      <c r="U882" s="8">
        <f>Table3[[#This Row],[rating]] * Table3[[#This Row],[rating_count]]</f>
        <v>30404</v>
      </c>
    </row>
    <row r="883" spans="1:21" x14ac:dyDescent="0.4">
      <c r="A883" t="s">
        <v>445</v>
      </c>
      <c r="B883" t="s">
        <v>446</v>
      </c>
      <c r="C883" t="s">
        <v>98</v>
      </c>
      <c r="D883">
        <v>507</v>
      </c>
      <c r="E883" s="2">
        <v>1208</v>
      </c>
      <c r="F883" s="1">
        <v>0.57999999999999996</v>
      </c>
      <c r="G883">
        <v>4.0999999999999996</v>
      </c>
      <c r="H883" s="4">
        <v>8131</v>
      </c>
      <c r="I883" t="s">
        <v>447</v>
      </c>
      <c r="J883" t="s">
        <v>448</v>
      </c>
      <c r="K883" t="s">
        <v>449</v>
      </c>
      <c r="L883" t="s">
        <v>450</v>
      </c>
      <c r="M883" t="s">
        <v>451</v>
      </c>
      <c r="N883" t="s">
        <v>452</v>
      </c>
      <c r="O883" t="s">
        <v>7365</v>
      </c>
      <c r="P883" t="s">
        <v>7366</v>
      </c>
      <c r="Q883" t="str">
        <f t="shared" si="13"/>
        <v>Yes</v>
      </c>
      <c r="R883" s="8">
        <f>Table3[[#This Row],[actual_price]]*Table3[[#This Row],[rating_count]]</f>
        <v>9822248</v>
      </c>
      <c r="S883" t="str">
        <f>IF(Table3[[#This Row],[actual_price]]&lt;200, "&lt;₹200", IF(Table3[[#This Row],[actual_price]]&lt;=500, "₹200–₹500", "&gt;₹500"))</f>
        <v>&gt;₹500</v>
      </c>
      <c r="T883" t="str">
        <f>IF(Table3[[#This Row],[rating_count]]&lt;1000, "Yes", "No")</f>
        <v>No</v>
      </c>
      <c r="U883" s="8">
        <f>Table3[[#This Row],[rating]] * Table3[[#This Row],[rating_count]]</f>
        <v>33337.1</v>
      </c>
    </row>
    <row r="884" spans="1:21" x14ac:dyDescent="0.4">
      <c r="A884" t="s">
        <v>7367</v>
      </c>
      <c r="B884" t="s">
        <v>7368</v>
      </c>
      <c r="C884" t="s">
        <v>5358</v>
      </c>
      <c r="D884">
        <v>425</v>
      </c>
      <c r="E884">
        <v>899</v>
      </c>
      <c r="F884" s="1">
        <v>0.53</v>
      </c>
      <c r="G884">
        <v>4.5</v>
      </c>
      <c r="H884" s="4">
        <v>4219</v>
      </c>
      <c r="I884" t="s">
        <v>7369</v>
      </c>
      <c r="J884" t="s">
        <v>7370</v>
      </c>
      <c r="K884" t="s">
        <v>7371</v>
      </c>
      <c r="L884" t="s">
        <v>7372</v>
      </c>
      <c r="M884" t="s">
        <v>7373</v>
      </c>
      <c r="N884" t="s">
        <v>7374</v>
      </c>
      <c r="O884" t="s">
        <v>7375</v>
      </c>
      <c r="P884" t="s">
        <v>7376</v>
      </c>
      <c r="Q884" t="str">
        <f t="shared" si="13"/>
        <v>Yes</v>
      </c>
      <c r="R884" s="8">
        <f>Table3[[#This Row],[actual_price]]*Table3[[#This Row],[rating_count]]</f>
        <v>3792881</v>
      </c>
      <c r="S884" t="str">
        <f>IF(Table3[[#This Row],[actual_price]]&lt;200, "&lt;₹200", IF(Table3[[#This Row],[actual_price]]&lt;=500, "₹200–₹500", "&gt;₹500"))</f>
        <v>&gt;₹500</v>
      </c>
      <c r="T884" t="str">
        <f>IF(Table3[[#This Row],[rating_count]]&lt;1000, "Yes", "No")</f>
        <v>No</v>
      </c>
      <c r="U884" s="8">
        <f>Table3[[#This Row],[rating]] * Table3[[#This Row],[rating_count]]</f>
        <v>18985.5</v>
      </c>
    </row>
    <row r="885" spans="1:21" x14ac:dyDescent="0.4">
      <c r="A885" t="s">
        <v>7377</v>
      </c>
      <c r="B885" t="s">
        <v>7378</v>
      </c>
      <c r="C885" t="s">
        <v>4425</v>
      </c>
      <c r="D885" s="2">
        <v>1499</v>
      </c>
      <c r="E885" s="2">
        <v>3999</v>
      </c>
      <c r="F885" s="1">
        <v>0.63</v>
      </c>
      <c r="G885">
        <v>4.2</v>
      </c>
      <c r="H885" s="4">
        <v>42775</v>
      </c>
      <c r="I885" t="s">
        <v>7379</v>
      </c>
      <c r="J885" t="s">
        <v>7380</v>
      </c>
      <c r="K885" t="s">
        <v>7381</v>
      </c>
      <c r="L885" t="s">
        <v>7382</v>
      </c>
      <c r="M885" t="s">
        <v>7383</v>
      </c>
      <c r="N885" t="s">
        <v>13056</v>
      </c>
      <c r="O885" t="s">
        <v>7384</v>
      </c>
      <c r="P885" t="s">
        <v>7385</v>
      </c>
      <c r="Q885" t="str">
        <f t="shared" si="13"/>
        <v>Yes</v>
      </c>
      <c r="R885" s="8">
        <f>Table3[[#This Row],[actual_price]]*Table3[[#This Row],[rating_count]]</f>
        <v>171057225</v>
      </c>
      <c r="S885" t="str">
        <f>IF(Table3[[#This Row],[actual_price]]&lt;200, "&lt;₹200", IF(Table3[[#This Row],[actual_price]]&lt;=500, "₹200–₹500", "&gt;₹500"))</f>
        <v>&gt;₹500</v>
      </c>
      <c r="T885" t="str">
        <f>IF(Table3[[#This Row],[rating_count]]&lt;1000, "Yes", "No")</f>
        <v>No</v>
      </c>
      <c r="U885" s="8">
        <f>Table3[[#This Row],[rating]] * Table3[[#This Row],[rating_count]]</f>
        <v>179655</v>
      </c>
    </row>
    <row r="886" spans="1:21" x14ac:dyDescent="0.4">
      <c r="A886" t="s">
        <v>7386</v>
      </c>
      <c r="B886" t="s">
        <v>7387</v>
      </c>
      <c r="C886" t="s">
        <v>7068</v>
      </c>
      <c r="D886">
        <v>549</v>
      </c>
      <c r="E886" s="2">
        <v>2499</v>
      </c>
      <c r="F886" s="1">
        <v>0.78</v>
      </c>
      <c r="G886">
        <v>4.3</v>
      </c>
      <c r="H886" s="4">
        <v>5556</v>
      </c>
      <c r="I886" t="s">
        <v>7388</v>
      </c>
      <c r="J886" t="s">
        <v>7389</v>
      </c>
      <c r="K886" t="s">
        <v>7390</v>
      </c>
      <c r="L886" t="s">
        <v>7391</v>
      </c>
      <c r="M886" t="s">
        <v>7392</v>
      </c>
      <c r="N886" t="s">
        <v>7393</v>
      </c>
      <c r="O886" t="s">
        <v>7394</v>
      </c>
      <c r="P886" t="s">
        <v>7395</v>
      </c>
      <c r="Q886" t="str">
        <f t="shared" si="13"/>
        <v>Yes</v>
      </c>
      <c r="R886" s="8">
        <f>Table3[[#This Row],[actual_price]]*Table3[[#This Row],[rating_count]]</f>
        <v>13884444</v>
      </c>
      <c r="S886" t="str">
        <f>IF(Table3[[#This Row],[actual_price]]&lt;200, "&lt;₹200", IF(Table3[[#This Row],[actual_price]]&lt;=500, "₹200–₹500", "&gt;₹500"))</f>
        <v>&gt;₹500</v>
      </c>
      <c r="T886" t="str">
        <f>IF(Table3[[#This Row],[rating_count]]&lt;1000, "Yes", "No")</f>
        <v>No</v>
      </c>
      <c r="U886" s="8">
        <f>Table3[[#This Row],[rating]] * Table3[[#This Row],[rating_count]]</f>
        <v>23890.799999999999</v>
      </c>
    </row>
    <row r="887" spans="1:21" x14ac:dyDescent="0.4">
      <c r="A887" t="s">
        <v>471</v>
      </c>
      <c r="B887" t="s">
        <v>472</v>
      </c>
      <c r="C887" t="s">
        <v>18</v>
      </c>
      <c r="D887">
        <v>199</v>
      </c>
      <c r="E887">
        <v>395</v>
      </c>
      <c r="F887" s="1">
        <v>0.5</v>
      </c>
      <c r="G887">
        <v>4.2</v>
      </c>
      <c r="H887" s="4">
        <v>92595</v>
      </c>
      <c r="I887" t="s">
        <v>473</v>
      </c>
      <c r="J887" t="s">
        <v>474</v>
      </c>
      <c r="K887" t="s">
        <v>475</v>
      </c>
      <c r="L887" t="s">
        <v>476</v>
      </c>
      <c r="M887" t="s">
        <v>477</v>
      </c>
      <c r="N887" t="s">
        <v>478</v>
      </c>
      <c r="O887" t="s">
        <v>479</v>
      </c>
      <c r="P887" t="s">
        <v>7396</v>
      </c>
      <c r="Q887" t="str">
        <f t="shared" si="13"/>
        <v>Yes</v>
      </c>
      <c r="R887" s="8">
        <f>Table3[[#This Row],[actual_price]]*Table3[[#This Row],[rating_count]]</f>
        <v>36575025</v>
      </c>
      <c r="S887" t="str">
        <f>IF(Table3[[#This Row],[actual_price]]&lt;200, "&lt;₹200", IF(Table3[[#This Row],[actual_price]]&lt;=500, "₹200–₹500", "&gt;₹500"))</f>
        <v>₹200–₹500</v>
      </c>
      <c r="T887" t="str">
        <f>IF(Table3[[#This Row],[rating_count]]&lt;1000, "Yes", "No")</f>
        <v>No</v>
      </c>
      <c r="U887" s="8">
        <f>Table3[[#This Row],[rating]] * Table3[[#This Row],[rating_count]]</f>
        <v>388899</v>
      </c>
    </row>
    <row r="888" spans="1:21" x14ac:dyDescent="0.4">
      <c r="A888" t="s">
        <v>7397</v>
      </c>
      <c r="B888" t="s">
        <v>7398</v>
      </c>
      <c r="C888" t="s">
        <v>4845</v>
      </c>
      <c r="D888" s="2">
        <v>1295</v>
      </c>
      <c r="E888" s="2">
        <v>1645</v>
      </c>
      <c r="F888" s="1">
        <v>0.21</v>
      </c>
      <c r="G888">
        <v>4.5999999999999996</v>
      </c>
      <c r="H888" s="4">
        <v>12375</v>
      </c>
      <c r="I888" t="s">
        <v>7399</v>
      </c>
      <c r="J888" t="s">
        <v>7400</v>
      </c>
      <c r="K888" t="s">
        <v>7401</v>
      </c>
      <c r="L888" t="s">
        <v>7402</v>
      </c>
      <c r="M888" t="s">
        <v>7403</v>
      </c>
      <c r="N888" t="s">
        <v>7404</v>
      </c>
      <c r="O888" t="s">
        <v>7405</v>
      </c>
      <c r="P888" t="s">
        <v>7406</v>
      </c>
      <c r="Q888" t="str">
        <f t="shared" si="13"/>
        <v>No</v>
      </c>
      <c r="R888" s="8">
        <f>Table3[[#This Row],[actual_price]]*Table3[[#This Row],[rating_count]]</f>
        <v>20356875</v>
      </c>
      <c r="S888" t="str">
        <f>IF(Table3[[#This Row],[actual_price]]&lt;200, "&lt;₹200", IF(Table3[[#This Row],[actual_price]]&lt;=500, "₹200–₹500", "&gt;₹500"))</f>
        <v>&gt;₹500</v>
      </c>
      <c r="T888" t="str">
        <f>IF(Table3[[#This Row],[rating_count]]&lt;1000, "Yes", "No")</f>
        <v>No</v>
      </c>
      <c r="U888" s="8">
        <f>Table3[[#This Row],[rating]] * Table3[[#This Row],[rating_count]]</f>
        <v>56924.999999999993</v>
      </c>
    </row>
    <row r="889" spans="1:21" x14ac:dyDescent="0.4">
      <c r="A889" t="s">
        <v>7407</v>
      </c>
      <c r="B889" t="s">
        <v>7408</v>
      </c>
      <c r="C889" t="s">
        <v>5347</v>
      </c>
      <c r="D889">
        <v>310</v>
      </c>
      <c r="E889">
        <v>310</v>
      </c>
      <c r="F889" s="1">
        <v>0</v>
      </c>
      <c r="G889">
        <v>4.5</v>
      </c>
      <c r="H889" s="4">
        <v>5882</v>
      </c>
      <c r="I889" t="s">
        <v>7409</v>
      </c>
      <c r="J889" t="s">
        <v>7410</v>
      </c>
      <c r="K889" t="s">
        <v>7411</v>
      </c>
      <c r="L889" t="s">
        <v>7412</v>
      </c>
      <c r="M889" t="s">
        <v>7413</v>
      </c>
      <c r="N889" t="s">
        <v>7414</v>
      </c>
      <c r="O889" t="s">
        <v>7415</v>
      </c>
      <c r="P889" t="s">
        <v>7416</v>
      </c>
      <c r="Q889" t="str">
        <f t="shared" si="13"/>
        <v>No</v>
      </c>
      <c r="R889" s="8">
        <f>Table3[[#This Row],[actual_price]]*Table3[[#This Row],[rating_count]]</f>
        <v>1823420</v>
      </c>
      <c r="S889" t="str">
        <f>IF(Table3[[#This Row],[actual_price]]&lt;200, "&lt;₹200", IF(Table3[[#This Row],[actual_price]]&lt;=500, "₹200–₹500", "&gt;₹500"))</f>
        <v>₹200–₹500</v>
      </c>
      <c r="T889" t="str">
        <f>IF(Table3[[#This Row],[rating_count]]&lt;1000, "Yes", "No")</f>
        <v>No</v>
      </c>
      <c r="U889" s="8">
        <f>Table3[[#This Row],[rating]] * Table3[[#This Row],[rating_count]]</f>
        <v>26469</v>
      </c>
    </row>
    <row r="890" spans="1:21" x14ac:dyDescent="0.4">
      <c r="A890" t="s">
        <v>4448</v>
      </c>
      <c r="B890" t="s">
        <v>4449</v>
      </c>
      <c r="C890" t="s">
        <v>4450</v>
      </c>
      <c r="D890">
        <v>149</v>
      </c>
      <c r="E890">
        <v>149</v>
      </c>
      <c r="F890" s="1">
        <v>0</v>
      </c>
      <c r="G890">
        <v>4.3</v>
      </c>
      <c r="H890" s="4">
        <v>10833</v>
      </c>
      <c r="I890" t="s">
        <v>4451</v>
      </c>
      <c r="J890" t="s">
        <v>4452</v>
      </c>
      <c r="K890" t="s">
        <v>4453</v>
      </c>
      <c r="L890" t="s">
        <v>4454</v>
      </c>
      <c r="M890" t="s">
        <v>4455</v>
      </c>
      <c r="N890" t="s">
        <v>4456</v>
      </c>
      <c r="O890" t="s">
        <v>7417</v>
      </c>
      <c r="P890" t="s">
        <v>7418</v>
      </c>
      <c r="Q890" t="str">
        <f t="shared" si="13"/>
        <v>No</v>
      </c>
      <c r="R890" s="8">
        <f>Table3[[#This Row],[actual_price]]*Table3[[#This Row],[rating_count]]</f>
        <v>1614117</v>
      </c>
      <c r="S890" t="str">
        <f>IF(Table3[[#This Row],[actual_price]]&lt;200, "&lt;₹200", IF(Table3[[#This Row],[actual_price]]&lt;=500, "₹200–₹500", "&gt;₹500"))</f>
        <v>&lt;₹200</v>
      </c>
      <c r="T890" t="str">
        <f>IF(Table3[[#This Row],[rating_count]]&lt;1000, "Yes", "No")</f>
        <v>No</v>
      </c>
      <c r="U890" s="8">
        <f>Table3[[#This Row],[rating]] * Table3[[#This Row],[rating_count]]</f>
        <v>46581.9</v>
      </c>
    </row>
    <row r="891" spans="1:21" x14ac:dyDescent="0.4">
      <c r="A891" t="s">
        <v>7419</v>
      </c>
      <c r="B891" t="s">
        <v>7420</v>
      </c>
      <c r="C891" t="s">
        <v>5102</v>
      </c>
      <c r="D891" s="2">
        <v>1149</v>
      </c>
      <c r="E891" s="2">
        <v>1499</v>
      </c>
      <c r="F891" s="1">
        <v>0.23</v>
      </c>
      <c r="G891">
        <v>4.0999999999999996</v>
      </c>
      <c r="H891" s="4">
        <v>10443</v>
      </c>
      <c r="I891" t="s">
        <v>7421</v>
      </c>
      <c r="J891" t="s">
        <v>7422</v>
      </c>
      <c r="K891" t="s">
        <v>7423</v>
      </c>
      <c r="L891" t="s">
        <v>7424</v>
      </c>
      <c r="M891" t="s">
        <v>7425</v>
      </c>
      <c r="N891" t="s">
        <v>7426</v>
      </c>
      <c r="O891" t="s">
        <v>7427</v>
      </c>
      <c r="P891" t="s">
        <v>7428</v>
      </c>
      <c r="Q891" t="str">
        <f t="shared" si="13"/>
        <v>No</v>
      </c>
      <c r="R891" s="8">
        <f>Table3[[#This Row],[actual_price]]*Table3[[#This Row],[rating_count]]</f>
        <v>15654057</v>
      </c>
      <c r="S891" t="str">
        <f>IF(Table3[[#This Row],[actual_price]]&lt;200, "&lt;₹200", IF(Table3[[#This Row],[actual_price]]&lt;=500, "₹200–₹500", "&gt;₹500"))</f>
        <v>&gt;₹500</v>
      </c>
      <c r="T891" t="str">
        <f>IF(Table3[[#This Row],[rating_count]]&lt;1000, "Yes", "No")</f>
        <v>No</v>
      </c>
      <c r="U891" s="8">
        <f>Table3[[#This Row],[rating]] * Table3[[#This Row],[rating_count]]</f>
        <v>42816.299999999996</v>
      </c>
    </row>
    <row r="892" spans="1:21" x14ac:dyDescent="0.4">
      <c r="A892" t="s">
        <v>7429</v>
      </c>
      <c r="B892" t="s">
        <v>7430</v>
      </c>
      <c r="C892" t="s">
        <v>4876</v>
      </c>
      <c r="D892">
        <v>499</v>
      </c>
      <c r="E892" s="2">
        <v>1299</v>
      </c>
      <c r="F892" s="1">
        <v>0.62</v>
      </c>
      <c r="G892">
        <v>4.5</v>
      </c>
      <c r="H892" s="4">
        <v>434</v>
      </c>
      <c r="I892" t="s">
        <v>7431</v>
      </c>
      <c r="J892" t="s">
        <v>7432</v>
      </c>
      <c r="K892" t="s">
        <v>7433</v>
      </c>
      <c r="L892" t="s">
        <v>7434</v>
      </c>
      <c r="M892" t="s">
        <v>7435</v>
      </c>
      <c r="N892" t="s">
        <v>7436</v>
      </c>
      <c r="O892" t="s">
        <v>7437</v>
      </c>
      <c r="P892" t="s">
        <v>7438</v>
      </c>
      <c r="Q892" t="str">
        <f t="shared" si="13"/>
        <v>Yes</v>
      </c>
      <c r="R892" s="8">
        <f>Table3[[#This Row],[actual_price]]*Table3[[#This Row],[rating_count]]</f>
        <v>563766</v>
      </c>
      <c r="S892" t="str">
        <f>IF(Table3[[#This Row],[actual_price]]&lt;200, "&lt;₹200", IF(Table3[[#This Row],[actual_price]]&lt;=500, "₹200–₹500", "&gt;₹500"))</f>
        <v>&gt;₹500</v>
      </c>
      <c r="T892" t="str">
        <f>IF(Table3[[#This Row],[rating_count]]&lt;1000, "Yes", "No")</f>
        <v>Yes</v>
      </c>
      <c r="U892" s="8">
        <f>Table3[[#This Row],[rating]] * Table3[[#This Row],[rating_count]]</f>
        <v>1953</v>
      </c>
    </row>
    <row r="893" spans="1:21" x14ac:dyDescent="0.4">
      <c r="A893" t="s">
        <v>7439</v>
      </c>
      <c r="B893" t="s">
        <v>7440</v>
      </c>
      <c r="C893" t="s">
        <v>3066</v>
      </c>
      <c r="D893">
        <v>999</v>
      </c>
      <c r="E893" s="2">
        <v>4199</v>
      </c>
      <c r="F893" s="1">
        <v>0.76</v>
      </c>
      <c r="G893">
        <v>3.5</v>
      </c>
      <c r="H893" s="4">
        <v>1913</v>
      </c>
      <c r="I893" t="s">
        <v>7441</v>
      </c>
      <c r="J893" t="s">
        <v>7442</v>
      </c>
      <c r="K893" t="s">
        <v>7443</v>
      </c>
      <c r="L893" t="s">
        <v>7444</v>
      </c>
      <c r="M893" t="s">
        <v>7445</v>
      </c>
      <c r="N893" t="s">
        <v>7446</v>
      </c>
      <c r="O893" t="s">
        <v>7447</v>
      </c>
      <c r="P893" t="s">
        <v>7448</v>
      </c>
      <c r="Q893" t="str">
        <f t="shared" si="13"/>
        <v>Yes</v>
      </c>
      <c r="R893" s="8">
        <f>Table3[[#This Row],[actual_price]]*Table3[[#This Row],[rating_count]]</f>
        <v>8032687</v>
      </c>
      <c r="S893" t="str">
        <f>IF(Table3[[#This Row],[actual_price]]&lt;200, "&lt;₹200", IF(Table3[[#This Row],[actual_price]]&lt;=500, "₹200–₹500", "&gt;₹500"))</f>
        <v>&gt;₹500</v>
      </c>
      <c r="T893" t="str">
        <f>IF(Table3[[#This Row],[rating_count]]&lt;1000, "Yes", "No")</f>
        <v>No</v>
      </c>
      <c r="U893" s="8">
        <f>Table3[[#This Row],[rating]] * Table3[[#This Row],[rating_count]]</f>
        <v>6695.5</v>
      </c>
    </row>
    <row r="894" spans="1:21" x14ac:dyDescent="0.4">
      <c r="A894" t="s">
        <v>7449</v>
      </c>
      <c r="B894" t="s">
        <v>7450</v>
      </c>
      <c r="C894" t="s">
        <v>6733</v>
      </c>
      <c r="D894" s="2">
        <v>1709</v>
      </c>
      <c r="E894" s="2">
        <v>4000</v>
      </c>
      <c r="F894" s="1">
        <v>0.56999999999999995</v>
      </c>
      <c r="G894">
        <v>4.4000000000000004</v>
      </c>
      <c r="H894" s="4">
        <v>3029</v>
      </c>
      <c r="I894" t="s">
        <v>7451</v>
      </c>
      <c r="J894" t="s">
        <v>7452</v>
      </c>
      <c r="K894" t="s">
        <v>7453</v>
      </c>
      <c r="L894" t="s">
        <v>7454</v>
      </c>
      <c r="M894" t="s">
        <v>7455</v>
      </c>
      <c r="N894" t="s">
        <v>7456</v>
      </c>
      <c r="O894" t="s">
        <v>7457</v>
      </c>
      <c r="P894" t="s">
        <v>7458</v>
      </c>
      <c r="Q894" t="str">
        <f t="shared" si="13"/>
        <v>Yes</v>
      </c>
      <c r="R894" s="8">
        <f>Table3[[#This Row],[actual_price]]*Table3[[#This Row],[rating_count]]</f>
        <v>12116000</v>
      </c>
      <c r="S894" t="str">
        <f>IF(Table3[[#This Row],[actual_price]]&lt;200, "&lt;₹200", IF(Table3[[#This Row],[actual_price]]&lt;=500, "₹200–₹500", "&gt;₹500"))</f>
        <v>&gt;₹500</v>
      </c>
      <c r="T894" t="str">
        <f>IF(Table3[[#This Row],[rating_count]]&lt;1000, "Yes", "No")</f>
        <v>No</v>
      </c>
      <c r="U894" s="8">
        <f>Table3[[#This Row],[rating]] * Table3[[#This Row],[rating_count]]</f>
        <v>13327.6</v>
      </c>
    </row>
    <row r="895" spans="1:21" x14ac:dyDescent="0.4">
      <c r="A895" t="s">
        <v>7459</v>
      </c>
      <c r="B895" t="s">
        <v>7460</v>
      </c>
      <c r="C895" t="s">
        <v>5058</v>
      </c>
      <c r="D895">
        <v>250</v>
      </c>
      <c r="E895">
        <v>250</v>
      </c>
      <c r="F895" s="1">
        <v>0</v>
      </c>
      <c r="G895">
        <v>4.2</v>
      </c>
      <c r="H895" s="4">
        <v>2628</v>
      </c>
      <c r="I895" t="s">
        <v>7461</v>
      </c>
      <c r="J895" t="s">
        <v>7462</v>
      </c>
      <c r="K895" t="s">
        <v>7463</v>
      </c>
      <c r="L895" t="s">
        <v>7464</v>
      </c>
      <c r="M895" t="s">
        <v>7465</v>
      </c>
      <c r="N895" t="s">
        <v>7466</v>
      </c>
      <c r="O895" t="s">
        <v>7467</v>
      </c>
      <c r="P895" t="s">
        <v>7468</v>
      </c>
      <c r="Q895" t="str">
        <f t="shared" si="13"/>
        <v>No</v>
      </c>
      <c r="R895" s="8">
        <f>Table3[[#This Row],[actual_price]]*Table3[[#This Row],[rating_count]]</f>
        <v>657000</v>
      </c>
      <c r="S895" t="str">
        <f>IF(Table3[[#This Row],[actual_price]]&lt;200, "&lt;₹200", IF(Table3[[#This Row],[actual_price]]&lt;=500, "₹200–₹500", "&gt;₹500"))</f>
        <v>₹200–₹500</v>
      </c>
      <c r="T895" t="str">
        <f>IF(Table3[[#This Row],[rating_count]]&lt;1000, "Yes", "No")</f>
        <v>No</v>
      </c>
      <c r="U895" s="8">
        <f>Table3[[#This Row],[rating]] * Table3[[#This Row],[rating_count]]</f>
        <v>11037.6</v>
      </c>
    </row>
    <row r="896" spans="1:21" x14ac:dyDescent="0.4">
      <c r="A896" t="s">
        <v>481</v>
      </c>
      <c r="B896" t="s">
        <v>482</v>
      </c>
      <c r="C896" t="s">
        <v>98</v>
      </c>
      <c r="D896" s="2">
        <v>1199</v>
      </c>
      <c r="E896" s="2">
        <v>2199</v>
      </c>
      <c r="F896" s="1">
        <v>0.45</v>
      </c>
      <c r="G896">
        <v>4.4000000000000004</v>
      </c>
      <c r="H896" s="4">
        <v>24780</v>
      </c>
      <c r="I896" t="s">
        <v>483</v>
      </c>
      <c r="J896" t="s">
        <v>484</v>
      </c>
      <c r="K896" t="s">
        <v>485</v>
      </c>
      <c r="L896" t="s">
        <v>486</v>
      </c>
      <c r="M896" t="s">
        <v>487</v>
      </c>
      <c r="N896" t="s">
        <v>488</v>
      </c>
      <c r="O896" t="s">
        <v>489</v>
      </c>
      <c r="P896" t="s">
        <v>7469</v>
      </c>
      <c r="Q896" t="str">
        <f t="shared" si="13"/>
        <v>No</v>
      </c>
      <c r="R896" s="8">
        <f>Table3[[#This Row],[actual_price]]*Table3[[#This Row],[rating_count]]</f>
        <v>54491220</v>
      </c>
      <c r="S896" t="str">
        <f>IF(Table3[[#This Row],[actual_price]]&lt;200, "&lt;₹200", IF(Table3[[#This Row],[actual_price]]&lt;=500, "₹200–₹500", "&gt;₹500"))</f>
        <v>&gt;₹500</v>
      </c>
      <c r="T896" t="str">
        <f>IF(Table3[[#This Row],[rating_count]]&lt;1000, "Yes", "No")</f>
        <v>No</v>
      </c>
      <c r="U896" s="8">
        <f>Table3[[#This Row],[rating]] * Table3[[#This Row],[rating_count]]</f>
        <v>109032.00000000001</v>
      </c>
    </row>
    <row r="897" spans="1:21" x14ac:dyDescent="0.4">
      <c r="A897" t="s">
        <v>7470</v>
      </c>
      <c r="B897" t="s">
        <v>7471</v>
      </c>
      <c r="C897" t="s">
        <v>7472</v>
      </c>
      <c r="D897">
        <v>90</v>
      </c>
      <c r="E897">
        <v>100</v>
      </c>
      <c r="F897" s="1">
        <v>0.1</v>
      </c>
      <c r="G897">
        <v>4.4000000000000004</v>
      </c>
      <c r="H897" s="4">
        <v>10718</v>
      </c>
      <c r="I897" t="s">
        <v>7473</v>
      </c>
      <c r="J897" t="s">
        <v>7474</v>
      </c>
      <c r="K897" t="s">
        <v>7475</v>
      </c>
      <c r="L897" t="s">
        <v>7476</v>
      </c>
      <c r="M897" t="s">
        <v>7477</v>
      </c>
      <c r="N897" t="s">
        <v>7478</v>
      </c>
      <c r="O897" t="s">
        <v>7479</v>
      </c>
      <c r="P897" t="s">
        <v>7480</v>
      </c>
      <c r="Q897" t="str">
        <f t="shared" si="13"/>
        <v>No</v>
      </c>
      <c r="R897" s="8">
        <f>Table3[[#This Row],[actual_price]]*Table3[[#This Row],[rating_count]]</f>
        <v>1071800</v>
      </c>
      <c r="S897" t="str">
        <f>IF(Table3[[#This Row],[actual_price]]&lt;200, "&lt;₹200", IF(Table3[[#This Row],[actual_price]]&lt;=500, "₹200–₹500", "&gt;₹500"))</f>
        <v>&lt;₹200</v>
      </c>
      <c r="T897" t="str">
        <f>IF(Table3[[#This Row],[rating_count]]&lt;1000, "Yes", "No")</f>
        <v>No</v>
      </c>
      <c r="U897" s="8">
        <f>Table3[[#This Row],[rating]] * Table3[[#This Row],[rating_count]]</f>
        <v>47159.200000000004</v>
      </c>
    </row>
    <row r="898" spans="1:21" x14ac:dyDescent="0.4">
      <c r="A898" t="s">
        <v>7481</v>
      </c>
      <c r="B898" t="s">
        <v>7482</v>
      </c>
      <c r="C898" t="s">
        <v>3867</v>
      </c>
      <c r="D898" s="2">
        <v>2025</v>
      </c>
      <c r="E898" s="2">
        <v>5999</v>
      </c>
      <c r="F898" s="1">
        <v>0.66</v>
      </c>
      <c r="G898">
        <v>4.2</v>
      </c>
      <c r="H898" s="4">
        <v>6233</v>
      </c>
      <c r="I898" t="s">
        <v>7483</v>
      </c>
      <c r="J898" t="s">
        <v>7484</v>
      </c>
      <c r="K898" t="s">
        <v>7485</v>
      </c>
      <c r="L898" t="s">
        <v>7486</v>
      </c>
      <c r="M898" t="s">
        <v>7487</v>
      </c>
      <c r="N898" t="s">
        <v>7488</v>
      </c>
      <c r="O898" t="s">
        <v>7489</v>
      </c>
      <c r="P898" t="s">
        <v>7490</v>
      </c>
      <c r="Q898" t="str">
        <f t="shared" si="13"/>
        <v>Yes</v>
      </c>
      <c r="R898" s="8">
        <f>Table3[[#This Row],[actual_price]]*Table3[[#This Row],[rating_count]]</f>
        <v>37391767</v>
      </c>
      <c r="S898" t="str">
        <f>IF(Table3[[#This Row],[actual_price]]&lt;200, "&lt;₹200", IF(Table3[[#This Row],[actual_price]]&lt;=500, "₹200–₹500", "&gt;₹500"))</f>
        <v>&gt;₹500</v>
      </c>
      <c r="T898" t="str">
        <f>IF(Table3[[#This Row],[rating_count]]&lt;1000, "Yes", "No")</f>
        <v>No</v>
      </c>
      <c r="U898" s="8">
        <f>Table3[[#This Row],[rating]] * Table3[[#This Row],[rating_count]]</f>
        <v>26178.600000000002</v>
      </c>
    </row>
    <row r="899" spans="1:21" x14ac:dyDescent="0.4">
      <c r="A899" t="s">
        <v>7491</v>
      </c>
      <c r="B899" t="s">
        <v>7492</v>
      </c>
      <c r="C899" t="s">
        <v>5336</v>
      </c>
      <c r="D899" s="2">
        <v>1495</v>
      </c>
      <c r="E899" s="2">
        <v>1995</v>
      </c>
      <c r="F899" s="1">
        <v>0.25</v>
      </c>
      <c r="G899">
        <v>4.5</v>
      </c>
      <c r="H899" s="4">
        <v>10541</v>
      </c>
      <c r="I899" t="s">
        <v>7493</v>
      </c>
      <c r="J899" t="s">
        <v>7494</v>
      </c>
      <c r="K899" t="s">
        <v>7495</v>
      </c>
      <c r="L899" t="s">
        <v>7496</v>
      </c>
      <c r="M899" t="s">
        <v>7497</v>
      </c>
      <c r="N899" t="s">
        <v>7498</v>
      </c>
      <c r="O899" t="s">
        <v>7499</v>
      </c>
      <c r="P899" t="s">
        <v>7500</v>
      </c>
      <c r="Q899" t="str">
        <f t="shared" ref="Q899:Q962" si="14">IF(F899&gt;=0.5, "Yes", "No")</f>
        <v>No</v>
      </c>
      <c r="R899" s="8">
        <f>Table3[[#This Row],[actual_price]]*Table3[[#This Row],[rating_count]]</f>
        <v>21029295</v>
      </c>
      <c r="S899" t="str">
        <f>IF(Table3[[#This Row],[actual_price]]&lt;200, "&lt;₹200", IF(Table3[[#This Row],[actual_price]]&lt;=500, "₹200–₹500", "&gt;₹500"))</f>
        <v>&gt;₹500</v>
      </c>
      <c r="T899" t="str">
        <f>IF(Table3[[#This Row],[rating_count]]&lt;1000, "Yes", "No")</f>
        <v>No</v>
      </c>
      <c r="U899" s="8">
        <f>Table3[[#This Row],[rating]] * Table3[[#This Row],[rating_count]]</f>
        <v>47434.5</v>
      </c>
    </row>
    <row r="900" spans="1:21" x14ac:dyDescent="0.4">
      <c r="A900" t="s">
        <v>496</v>
      </c>
      <c r="B900" t="s">
        <v>497</v>
      </c>
      <c r="C900" t="s">
        <v>18</v>
      </c>
      <c r="D900">
        <v>799</v>
      </c>
      <c r="E900" s="2">
        <v>2100</v>
      </c>
      <c r="F900" s="1">
        <v>0.62</v>
      </c>
      <c r="G900">
        <v>4.3</v>
      </c>
      <c r="H900" s="4">
        <v>8188</v>
      </c>
      <c r="I900" t="s">
        <v>498</v>
      </c>
      <c r="J900" t="s">
        <v>499</v>
      </c>
      <c r="K900" t="s">
        <v>500</v>
      </c>
      <c r="L900" t="s">
        <v>501</v>
      </c>
      <c r="M900" t="s">
        <v>502</v>
      </c>
      <c r="N900" t="s">
        <v>503</v>
      </c>
      <c r="O900" t="s">
        <v>7501</v>
      </c>
      <c r="P900" t="s">
        <v>7502</v>
      </c>
      <c r="Q900" t="str">
        <f t="shared" si="14"/>
        <v>Yes</v>
      </c>
      <c r="R900" s="8">
        <f>Table3[[#This Row],[actual_price]]*Table3[[#This Row],[rating_count]]</f>
        <v>17194800</v>
      </c>
      <c r="S900" t="str">
        <f>IF(Table3[[#This Row],[actual_price]]&lt;200, "&lt;₹200", IF(Table3[[#This Row],[actual_price]]&lt;=500, "₹200–₹500", "&gt;₹500"))</f>
        <v>&gt;₹500</v>
      </c>
      <c r="T900" t="str">
        <f>IF(Table3[[#This Row],[rating_count]]&lt;1000, "Yes", "No")</f>
        <v>No</v>
      </c>
      <c r="U900" s="8">
        <f>Table3[[#This Row],[rating]] * Table3[[#This Row],[rating_count]]</f>
        <v>35208.400000000001</v>
      </c>
    </row>
    <row r="901" spans="1:21" x14ac:dyDescent="0.4">
      <c r="A901" t="s">
        <v>7503</v>
      </c>
      <c r="B901" t="s">
        <v>7504</v>
      </c>
      <c r="C901" t="s">
        <v>5515</v>
      </c>
      <c r="D901">
        <v>899</v>
      </c>
      <c r="E901" s="2">
        <v>1199</v>
      </c>
      <c r="F901" s="1">
        <v>0.25</v>
      </c>
      <c r="G901">
        <v>3.8</v>
      </c>
      <c r="H901" s="4">
        <v>10751</v>
      </c>
      <c r="I901" t="s">
        <v>7505</v>
      </c>
      <c r="J901" t="s">
        <v>7506</v>
      </c>
      <c r="K901" t="s">
        <v>7507</v>
      </c>
      <c r="L901" t="s">
        <v>7508</v>
      </c>
      <c r="M901" t="s">
        <v>7509</v>
      </c>
      <c r="N901" t="s">
        <v>7510</v>
      </c>
      <c r="O901" t="s">
        <v>7511</v>
      </c>
      <c r="P901" t="s">
        <v>7512</v>
      </c>
      <c r="Q901" t="str">
        <f t="shared" si="14"/>
        <v>No</v>
      </c>
      <c r="R901" s="8">
        <f>Table3[[#This Row],[actual_price]]*Table3[[#This Row],[rating_count]]</f>
        <v>12890449</v>
      </c>
      <c r="S901" t="str">
        <f>IF(Table3[[#This Row],[actual_price]]&lt;200, "&lt;₹200", IF(Table3[[#This Row],[actual_price]]&lt;=500, "₹200–₹500", "&gt;₹500"))</f>
        <v>&gt;₹500</v>
      </c>
      <c r="T901" t="str">
        <f>IF(Table3[[#This Row],[rating_count]]&lt;1000, "Yes", "No")</f>
        <v>No</v>
      </c>
      <c r="U901" s="8">
        <f>Table3[[#This Row],[rating]] * Table3[[#This Row],[rating_count]]</f>
        <v>40853.799999999996</v>
      </c>
    </row>
    <row r="902" spans="1:21" x14ac:dyDescent="0.4">
      <c r="A902" t="s">
        <v>7513</v>
      </c>
      <c r="B902" t="s">
        <v>7514</v>
      </c>
      <c r="C902" t="s">
        <v>7515</v>
      </c>
      <c r="D902">
        <v>349</v>
      </c>
      <c r="E902">
        <v>999</v>
      </c>
      <c r="F902" s="1">
        <v>0.65</v>
      </c>
      <c r="G902">
        <v>3.9</v>
      </c>
      <c r="H902" s="4">
        <v>817</v>
      </c>
      <c r="I902" t="s">
        <v>7516</v>
      </c>
      <c r="J902" t="s">
        <v>7517</v>
      </c>
      <c r="K902" t="s">
        <v>7518</v>
      </c>
      <c r="L902" t="s">
        <v>7519</v>
      </c>
      <c r="M902" t="s">
        <v>7520</v>
      </c>
      <c r="N902" t="s">
        <v>7521</v>
      </c>
      <c r="O902" t="s">
        <v>7522</v>
      </c>
      <c r="P902" t="s">
        <v>7523</v>
      </c>
      <c r="Q902" t="str">
        <f t="shared" si="14"/>
        <v>Yes</v>
      </c>
      <c r="R902" s="8">
        <f>Table3[[#This Row],[actual_price]]*Table3[[#This Row],[rating_count]]</f>
        <v>816183</v>
      </c>
      <c r="S902" t="str">
        <f>IF(Table3[[#This Row],[actual_price]]&lt;200, "&lt;₹200", IF(Table3[[#This Row],[actual_price]]&lt;=500, "₹200–₹500", "&gt;₹500"))</f>
        <v>&gt;₹500</v>
      </c>
      <c r="T902" t="str">
        <f>IF(Table3[[#This Row],[rating_count]]&lt;1000, "Yes", "No")</f>
        <v>Yes</v>
      </c>
      <c r="U902" s="8">
        <f>Table3[[#This Row],[rating]] * Table3[[#This Row],[rating_count]]</f>
        <v>3186.2999999999997</v>
      </c>
    </row>
    <row r="903" spans="1:21" x14ac:dyDescent="0.4">
      <c r="A903" t="s">
        <v>7524</v>
      </c>
      <c r="B903" t="s">
        <v>7525</v>
      </c>
      <c r="C903" t="s">
        <v>2979</v>
      </c>
      <c r="D903">
        <v>900</v>
      </c>
      <c r="E903" s="2">
        <v>2499</v>
      </c>
      <c r="F903" s="1">
        <v>0.64</v>
      </c>
      <c r="G903">
        <v>4</v>
      </c>
      <c r="H903" s="4">
        <v>36384</v>
      </c>
      <c r="I903" t="s">
        <v>7526</v>
      </c>
      <c r="J903" t="s">
        <v>4564</v>
      </c>
      <c r="K903" t="s">
        <v>4565</v>
      </c>
      <c r="L903" t="s">
        <v>4566</v>
      </c>
      <c r="M903" t="s">
        <v>4567</v>
      </c>
      <c r="N903" t="s">
        <v>4568</v>
      </c>
      <c r="O903" t="s">
        <v>7527</v>
      </c>
      <c r="P903" t="s">
        <v>7528</v>
      </c>
      <c r="Q903" t="str">
        <f t="shared" si="14"/>
        <v>Yes</v>
      </c>
      <c r="R903" s="8">
        <f>Table3[[#This Row],[actual_price]]*Table3[[#This Row],[rating_count]]</f>
        <v>90923616</v>
      </c>
      <c r="S903" t="str">
        <f>IF(Table3[[#This Row],[actual_price]]&lt;200, "&lt;₹200", IF(Table3[[#This Row],[actual_price]]&lt;=500, "₹200–₹500", "&gt;₹500"))</f>
        <v>&gt;₹500</v>
      </c>
      <c r="T903" t="str">
        <f>IF(Table3[[#This Row],[rating_count]]&lt;1000, "Yes", "No")</f>
        <v>No</v>
      </c>
      <c r="U903" s="8">
        <f>Table3[[#This Row],[rating]] * Table3[[#This Row],[rating_count]]</f>
        <v>145536</v>
      </c>
    </row>
    <row r="904" spans="1:21" x14ac:dyDescent="0.4">
      <c r="A904" t="s">
        <v>7529</v>
      </c>
      <c r="B904" t="s">
        <v>7530</v>
      </c>
      <c r="C904" t="s">
        <v>5904</v>
      </c>
      <c r="D904" s="2">
        <v>2490</v>
      </c>
      <c r="E904" s="2">
        <v>3990</v>
      </c>
      <c r="F904" s="1">
        <v>0.38</v>
      </c>
      <c r="G904">
        <v>4.0999999999999996</v>
      </c>
      <c r="H904" s="4">
        <v>3606</v>
      </c>
      <c r="I904" t="s">
        <v>7531</v>
      </c>
      <c r="J904" t="s">
        <v>7532</v>
      </c>
      <c r="K904" t="s">
        <v>7533</v>
      </c>
      <c r="L904" t="s">
        <v>7534</v>
      </c>
      <c r="M904" t="s">
        <v>7535</v>
      </c>
      <c r="N904" t="s">
        <v>7536</v>
      </c>
      <c r="O904" t="s">
        <v>7537</v>
      </c>
      <c r="P904" t="s">
        <v>7538</v>
      </c>
      <c r="Q904" t="str">
        <f t="shared" si="14"/>
        <v>No</v>
      </c>
      <c r="R904" s="8">
        <f>Table3[[#This Row],[actual_price]]*Table3[[#This Row],[rating_count]]</f>
        <v>14387940</v>
      </c>
      <c r="S904" t="str">
        <f>IF(Table3[[#This Row],[actual_price]]&lt;200, "&lt;₹200", IF(Table3[[#This Row],[actual_price]]&lt;=500, "₹200–₹500", "&gt;₹500"))</f>
        <v>&gt;₹500</v>
      </c>
      <c r="T904" t="str">
        <f>IF(Table3[[#This Row],[rating_count]]&lt;1000, "Yes", "No")</f>
        <v>No</v>
      </c>
      <c r="U904" s="8">
        <f>Table3[[#This Row],[rating]] * Table3[[#This Row],[rating_count]]</f>
        <v>14784.599999999999</v>
      </c>
    </row>
    <row r="905" spans="1:21" x14ac:dyDescent="0.4">
      <c r="A905" t="s">
        <v>7539</v>
      </c>
      <c r="B905" t="s">
        <v>7540</v>
      </c>
      <c r="C905" t="s">
        <v>5531</v>
      </c>
      <c r="D905">
        <v>116</v>
      </c>
      <c r="E905">
        <v>200</v>
      </c>
      <c r="F905" s="1">
        <v>0.42</v>
      </c>
      <c r="G905">
        <v>4.4000000000000004</v>
      </c>
      <c r="H905" s="4">
        <v>357</v>
      </c>
      <c r="I905" t="s">
        <v>7541</v>
      </c>
      <c r="J905" t="s">
        <v>7542</v>
      </c>
      <c r="K905" t="s">
        <v>7543</v>
      </c>
      <c r="L905" t="s">
        <v>7544</v>
      </c>
      <c r="M905" t="s">
        <v>7545</v>
      </c>
      <c r="N905" t="s">
        <v>7546</v>
      </c>
      <c r="O905" t="s">
        <v>7547</v>
      </c>
      <c r="P905" t="s">
        <v>7548</v>
      </c>
      <c r="Q905" t="str">
        <f t="shared" si="14"/>
        <v>No</v>
      </c>
      <c r="R905" s="8">
        <f>Table3[[#This Row],[actual_price]]*Table3[[#This Row],[rating_count]]</f>
        <v>71400</v>
      </c>
      <c r="S905" t="str">
        <f>IF(Table3[[#This Row],[actual_price]]&lt;200, "&lt;₹200", IF(Table3[[#This Row],[actual_price]]&lt;=500, "₹200–₹500", "&gt;₹500"))</f>
        <v>₹200–₹500</v>
      </c>
      <c r="T905" t="str">
        <f>IF(Table3[[#This Row],[rating_count]]&lt;1000, "Yes", "No")</f>
        <v>Yes</v>
      </c>
      <c r="U905" s="8">
        <f>Table3[[#This Row],[rating]] * Table3[[#This Row],[rating_count]]</f>
        <v>1570.8000000000002</v>
      </c>
    </row>
    <row r="906" spans="1:21" x14ac:dyDescent="0.4">
      <c r="A906" t="s">
        <v>7549</v>
      </c>
      <c r="B906" t="s">
        <v>7550</v>
      </c>
      <c r="C906" t="s">
        <v>5347</v>
      </c>
      <c r="D906">
        <v>200</v>
      </c>
      <c r="E906">
        <v>230</v>
      </c>
      <c r="F906" s="1">
        <v>0.13</v>
      </c>
      <c r="G906">
        <v>4.4000000000000004</v>
      </c>
      <c r="H906" s="4">
        <v>10170</v>
      </c>
      <c r="I906" t="s">
        <v>7551</v>
      </c>
      <c r="J906" t="s">
        <v>7552</v>
      </c>
      <c r="K906" t="s">
        <v>7553</v>
      </c>
      <c r="L906" t="s">
        <v>7554</v>
      </c>
      <c r="M906" t="s">
        <v>7555</v>
      </c>
      <c r="N906" t="s">
        <v>7556</v>
      </c>
      <c r="O906" t="s">
        <v>7557</v>
      </c>
      <c r="P906" t="s">
        <v>7558</v>
      </c>
      <c r="Q906" t="str">
        <f t="shared" si="14"/>
        <v>No</v>
      </c>
      <c r="R906" s="8">
        <f>Table3[[#This Row],[actual_price]]*Table3[[#This Row],[rating_count]]</f>
        <v>2339100</v>
      </c>
      <c r="S906" t="str">
        <f>IF(Table3[[#This Row],[actual_price]]&lt;200, "&lt;₹200", IF(Table3[[#This Row],[actual_price]]&lt;=500, "₹200–₹500", "&gt;₹500"))</f>
        <v>₹200–₹500</v>
      </c>
      <c r="T906" t="str">
        <f>IF(Table3[[#This Row],[rating_count]]&lt;1000, "Yes", "No")</f>
        <v>No</v>
      </c>
      <c r="U906" s="8">
        <f>Table3[[#This Row],[rating]] * Table3[[#This Row],[rating_count]]</f>
        <v>44748</v>
      </c>
    </row>
    <row r="907" spans="1:21" x14ac:dyDescent="0.4">
      <c r="A907" t="s">
        <v>7559</v>
      </c>
      <c r="B907" t="s">
        <v>7560</v>
      </c>
      <c r="C907" t="s">
        <v>6908</v>
      </c>
      <c r="D907" s="2">
        <v>1249</v>
      </c>
      <c r="E907" s="2">
        <v>2796</v>
      </c>
      <c r="F907" s="1">
        <v>0.55000000000000004</v>
      </c>
      <c r="G907">
        <v>4.4000000000000004</v>
      </c>
      <c r="H907" s="4">
        <v>4598</v>
      </c>
      <c r="I907" t="s">
        <v>7561</v>
      </c>
      <c r="J907" t="s">
        <v>7562</v>
      </c>
      <c r="K907" t="s">
        <v>7563</v>
      </c>
      <c r="L907" t="s">
        <v>7564</v>
      </c>
      <c r="M907" t="s">
        <v>7565</v>
      </c>
      <c r="N907" t="s">
        <v>7566</v>
      </c>
      <c r="O907" t="s">
        <v>7567</v>
      </c>
      <c r="P907" t="s">
        <v>7568</v>
      </c>
      <c r="Q907" t="str">
        <f t="shared" si="14"/>
        <v>Yes</v>
      </c>
      <c r="R907" s="8">
        <f>Table3[[#This Row],[actual_price]]*Table3[[#This Row],[rating_count]]</f>
        <v>12856008</v>
      </c>
      <c r="S907" t="str">
        <f>IF(Table3[[#This Row],[actual_price]]&lt;200, "&lt;₹200", IF(Table3[[#This Row],[actual_price]]&lt;=500, "₹200–₹500", "&gt;₹500"))</f>
        <v>&gt;₹500</v>
      </c>
      <c r="T907" t="str">
        <f>IF(Table3[[#This Row],[rating_count]]&lt;1000, "Yes", "No")</f>
        <v>No</v>
      </c>
      <c r="U907" s="8">
        <f>Table3[[#This Row],[rating]] * Table3[[#This Row],[rating_count]]</f>
        <v>20231.2</v>
      </c>
    </row>
    <row r="908" spans="1:21" x14ac:dyDescent="0.4">
      <c r="A908" t="s">
        <v>7569</v>
      </c>
      <c r="B908" t="s">
        <v>7570</v>
      </c>
      <c r="C908" t="s">
        <v>7571</v>
      </c>
      <c r="D908">
        <v>649</v>
      </c>
      <c r="E908">
        <v>999</v>
      </c>
      <c r="F908" s="1">
        <v>0.35</v>
      </c>
      <c r="G908">
        <v>3.5</v>
      </c>
      <c r="H908" s="4">
        <v>7222</v>
      </c>
      <c r="I908" t="s">
        <v>7572</v>
      </c>
      <c r="J908" t="s">
        <v>7573</v>
      </c>
      <c r="K908" t="s">
        <v>7574</v>
      </c>
      <c r="L908" t="s">
        <v>7575</v>
      </c>
      <c r="M908" t="s">
        <v>7576</v>
      </c>
      <c r="N908" t="s">
        <v>7577</v>
      </c>
      <c r="O908" t="s">
        <v>7578</v>
      </c>
      <c r="P908" t="s">
        <v>7579</v>
      </c>
      <c r="Q908" t="str">
        <f t="shared" si="14"/>
        <v>No</v>
      </c>
      <c r="R908" s="8">
        <f>Table3[[#This Row],[actual_price]]*Table3[[#This Row],[rating_count]]</f>
        <v>7214778</v>
      </c>
      <c r="S908" t="str">
        <f>IF(Table3[[#This Row],[actual_price]]&lt;200, "&lt;₹200", IF(Table3[[#This Row],[actual_price]]&lt;=500, "₹200–₹500", "&gt;₹500"))</f>
        <v>&gt;₹500</v>
      </c>
      <c r="T908" t="str">
        <f>IF(Table3[[#This Row],[rating_count]]&lt;1000, "Yes", "No")</f>
        <v>No</v>
      </c>
      <c r="U908" s="8">
        <f>Table3[[#This Row],[rating]] * Table3[[#This Row],[rating_count]]</f>
        <v>25277</v>
      </c>
    </row>
    <row r="909" spans="1:21" x14ac:dyDescent="0.4">
      <c r="A909" t="s">
        <v>7580</v>
      </c>
      <c r="B909" t="s">
        <v>7581</v>
      </c>
      <c r="C909" t="s">
        <v>7582</v>
      </c>
      <c r="D909" s="2">
        <v>2649</v>
      </c>
      <c r="E909" s="2">
        <v>3499</v>
      </c>
      <c r="F909" s="1">
        <v>0.24</v>
      </c>
      <c r="G909">
        <v>4.5</v>
      </c>
      <c r="H909" s="4">
        <v>1271</v>
      </c>
      <c r="I909" t="s">
        <v>7583</v>
      </c>
      <c r="J909" t="s">
        <v>7584</v>
      </c>
      <c r="K909" t="s">
        <v>7585</v>
      </c>
      <c r="L909" t="s">
        <v>7586</v>
      </c>
      <c r="M909" t="s">
        <v>7587</v>
      </c>
      <c r="N909" t="s">
        <v>7588</v>
      </c>
      <c r="O909" t="s">
        <v>7589</v>
      </c>
      <c r="P909" t="s">
        <v>7590</v>
      </c>
      <c r="Q909" t="str">
        <f t="shared" si="14"/>
        <v>No</v>
      </c>
      <c r="R909" s="8">
        <f>Table3[[#This Row],[actual_price]]*Table3[[#This Row],[rating_count]]</f>
        <v>4447229</v>
      </c>
      <c r="S909" t="str">
        <f>IF(Table3[[#This Row],[actual_price]]&lt;200, "&lt;₹200", IF(Table3[[#This Row],[actual_price]]&lt;=500, "₹200–₹500", "&gt;₹500"))</f>
        <v>&gt;₹500</v>
      </c>
      <c r="T909" t="str">
        <f>IF(Table3[[#This Row],[rating_count]]&lt;1000, "Yes", "No")</f>
        <v>No</v>
      </c>
      <c r="U909" s="8">
        <f>Table3[[#This Row],[rating]] * Table3[[#This Row],[rating_count]]</f>
        <v>5719.5</v>
      </c>
    </row>
    <row r="910" spans="1:21" x14ac:dyDescent="0.4">
      <c r="A910" t="s">
        <v>516</v>
      </c>
      <c r="B910" t="s">
        <v>517</v>
      </c>
      <c r="C910" t="s">
        <v>18</v>
      </c>
      <c r="D910">
        <v>199</v>
      </c>
      <c r="E910">
        <v>349</v>
      </c>
      <c r="F910" s="1">
        <v>0.43</v>
      </c>
      <c r="G910">
        <v>4.0999999999999996</v>
      </c>
      <c r="H910" s="4">
        <v>314</v>
      </c>
      <c r="I910" t="s">
        <v>518</v>
      </c>
      <c r="J910" t="s">
        <v>519</v>
      </c>
      <c r="K910" t="s">
        <v>520</v>
      </c>
      <c r="L910" t="s">
        <v>521</v>
      </c>
      <c r="M910" t="s">
        <v>522</v>
      </c>
      <c r="N910" t="s">
        <v>523</v>
      </c>
      <c r="O910" t="s">
        <v>7591</v>
      </c>
      <c r="P910" t="s">
        <v>7592</v>
      </c>
      <c r="Q910" t="str">
        <f t="shared" si="14"/>
        <v>No</v>
      </c>
      <c r="R910" s="8">
        <f>Table3[[#This Row],[actual_price]]*Table3[[#This Row],[rating_count]]</f>
        <v>109586</v>
      </c>
      <c r="S910" t="str">
        <f>IF(Table3[[#This Row],[actual_price]]&lt;200, "&lt;₹200", IF(Table3[[#This Row],[actual_price]]&lt;=500, "₹200–₹500", "&gt;₹500"))</f>
        <v>₹200–₹500</v>
      </c>
      <c r="T910" t="str">
        <f>IF(Table3[[#This Row],[rating_count]]&lt;1000, "Yes", "No")</f>
        <v>Yes</v>
      </c>
      <c r="U910" s="8">
        <f>Table3[[#This Row],[rating]] * Table3[[#This Row],[rating_count]]</f>
        <v>1287.3999999999999</v>
      </c>
    </row>
    <row r="911" spans="1:21" x14ac:dyDescent="0.4">
      <c r="A911" t="s">
        <v>7593</v>
      </c>
      <c r="B911" t="s">
        <v>7594</v>
      </c>
      <c r="C911" t="s">
        <v>5262</v>
      </c>
      <c r="D911">
        <v>596</v>
      </c>
      <c r="E911">
        <v>723</v>
      </c>
      <c r="F911" s="1">
        <v>0.18</v>
      </c>
      <c r="G911">
        <v>4.4000000000000004</v>
      </c>
      <c r="H911" s="4">
        <v>3219</v>
      </c>
      <c r="I911" t="s">
        <v>7595</v>
      </c>
      <c r="J911" t="s">
        <v>7596</v>
      </c>
      <c r="K911" t="s">
        <v>7597</v>
      </c>
      <c r="L911" t="s">
        <v>7598</v>
      </c>
      <c r="M911" t="s">
        <v>7599</v>
      </c>
      <c r="N911" t="s">
        <v>7600</v>
      </c>
      <c r="O911" t="s">
        <v>7601</v>
      </c>
      <c r="P911" t="s">
        <v>7602</v>
      </c>
      <c r="Q911" t="str">
        <f t="shared" si="14"/>
        <v>No</v>
      </c>
      <c r="R911" s="8">
        <f>Table3[[#This Row],[actual_price]]*Table3[[#This Row],[rating_count]]</f>
        <v>2327337</v>
      </c>
      <c r="S911" t="str">
        <f>IF(Table3[[#This Row],[actual_price]]&lt;200, "&lt;₹200", IF(Table3[[#This Row],[actual_price]]&lt;=500, "₹200–₹500", "&gt;₹500"))</f>
        <v>&gt;₹500</v>
      </c>
      <c r="T911" t="str">
        <f>IF(Table3[[#This Row],[rating_count]]&lt;1000, "Yes", "No")</f>
        <v>No</v>
      </c>
      <c r="U911" s="8">
        <f>Table3[[#This Row],[rating]] * Table3[[#This Row],[rating_count]]</f>
        <v>14163.6</v>
      </c>
    </row>
    <row r="912" spans="1:21" x14ac:dyDescent="0.4">
      <c r="A912" t="s">
        <v>7603</v>
      </c>
      <c r="B912" t="s">
        <v>7604</v>
      </c>
      <c r="C912" t="s">
        <v>2948</v>
      </c>
      <c r="D912" s="2">
        <v>2499</v>
      </c>
      <c r="E912" s="2">
        <v>5999</v>
      </c>
      <c r="F912" s="1">
        <v>0.57999999999999996</v>
      </c>
      <c r="G912">
        <v>4.0999999999999996</v>
      </c>
      <c r="H912" s="4">
        <v>38879</v>
      </c>
      <c r="I912" t="s">
        <v>7605</v>
      </c>
      <c r="J912" t="s">
        <v>4416</v>
      </c>
      <c r="K912" t="s">
        <v>4417</v>
      </c>
      <c r="L912" t="s">
        <v>4418</v>
      </c>
      <c r="M912" t="s">
        <v>4419</v>
      </c>
      <c r="N912" t="s">
        <v>4420</v>
      </c>
      <c r="O912" t="s">
        <v>7606</v>
      </c>
      <c r="P912" t="s">
        <v>7607</v>
      </c>
      <c r="Q912" t="str">
        <f t="shared" si="14"/>
        <v>Yes</v>
      </c>
      <c r="R912" s="8">
        <f>Table3[[#This Row],[actual_price]]*Table3[[#This Row],[rating_count]]</f>
        <v>233235121</v>
      </c>
      <c r="S912" t="str">
        <f>IF(Table3[[#This Row],[actual_price]]&lt;200, "&lt;₹200", IF(Table3[[#This Row],[actual_price]]&lt;=500, "₹200–₹500", "&gt;₹500"))</f>
        <v>&gt;₹500</v>
      </c>
      <c r="T912" t="str">
        <f>IF(Table3[[#This Row],[rating_count]]&lt;1000, "Yes", "No")</f>
        <v>No</v>
      </c>
      <c r="U912" s="8">
        <f>Table3[[#This Row],[rating]] * Table3[[#This Row],[rating_count]]</f>
        <v>159403.9</v>
      </c>
    </row>
    <row r="913" spans="1:21" x14ac:dyDescent="0.4">
      <c r="A913" t="s">
        <v>7608</v>
      </c>
      <c r="B913" t="s">
        <v>7609</v>
      </c>
      <c r="C913" t="s">
        <v>7610</v>
      </c>
      <c r="D913" s="2">
        <v>4999</v>
      </c>
      <c r="E913" s="2">
        <v>12499</v>
      </c>
      <c r="F913" s="1">
        <v>0.6</v>
      </c>
      <c r="G913">
        <v>4.2</v>
      </c>
      <c r="H913" s="4">
        <v>4541</v>
      </c>
      <c r="I913" t="s">
        <v>7611</v>
      </c>
      <c r="J913" t="s">
        <v>7612</v>
      </c>
      <c r="K913" t="s">
        <v>7613</v>
      </c>
      <c r="L913" t="s">
        <v>7614</v>
      </c>
      <c r="M913" t="s">
        <v>7615</v>
      </c>
      <c r="N913" t="s">
        <v>7616</v>
      </c>
      <c r="O913" t="s">
        <v>7617</v>
      </c>
      <c r="P913" t="s">
        <v>7618</v>
      </c>
      <c r="Q913" t="str">
        <f t="shared" si="14"/>
        <v>Yes</v>
      </c>
      <c r="R913" s="8">
        <f>Table3[[#This Row],[actual_price]]*Table3[[#This Row],[rating_count]]</f>
        <v>56757959</v>
      </c>
      <c r="S913" t="str">
        <f>IF(Table3[[#This Row],[actual_price]]&lt;200, "&lt;₹200", IF(Table3[[#This Row],[actual_price]]&lt;=500, "₹200–₹500", "&gt;₹500"))</f>
        <v>&gt;₹500</v>
      </c>
      <c r="T913" t="str">
        <f>IF(Table3[[#This Row],[rating_count]]&lt;1000, "Yes", "No")</f>
        <v>No</v>
      </c>
      <c r="U913" s="8">
        <f>Table3[[#This Row],[rating]] * Table3[[#This Row],[rating_count]]</f>
        <v>19072.2</v>
      </c>
    </row>
    <row r="914" spans="1:21" x14ac:dyDescent="0.4">
      <c r="A914" t="s">
        <v>7619</v>
      </c>
      <c r="B914" t="s">
        <v>7620</v>
      </c>
      <c r="C914" t="s">
        <v>3066</v>
      </c>
      <c r="D914">
        <v>399</v>
      </c>
      <c r="E914" s="2">
        <v>1290</v>
      </c>
      <c r="F914" s="1">
        <v>0.69</v>
      </c>
      <c r="G914">
        <v>4.2</v>
      </c>
      <c r="H914" s="4">
        <v>76042</v>
      </c>
      <c r="I914" t="s">
        <v>7621</v>
      </c>
      <c r="J914" t="s">
        <v>7622</v>
      </c>
      <c r="K914" t="s">
        <v>7623</v>
      </c>
      <c r="L914" t="s">
        <v>7624</v>
      </c>
      <c r="M914" t="s">
        <v>7625</v>
      </c>
      <c r="N914" t="s">
        <v>7626</v>
      </c>
      <c r="O914" t="s">
        <v>7627</v>
      </c>
      <c r="P914" t="s">
        <v>7628</v>
      </c>
      <c r="Q914" t="str">
        <f t="shared" si="14"/>
        <v>Yes</v>
      </c>
      <c r="R914" s="8">
        <f>Table3[[#This Row],[actual_price]]*Table3[[#This Row],[rating_count]]</f>
        <v>98094180</v>
      </c>
      <c r="S914" t="str">
        <f>IF(Table3[[#This Row],[actual_price]]&lt;200, "&lt;₹200", IF(Table3[[#This Row],[actual_price]]&lt;=500, "₹200–₹500", "&gt;₹500"))</f>
        <v>&gt;₹500</v>
      </c>
      <c r="T914" t="str">
        <f>IF(Table3[[#This Row],[rating_count]]&lt;1000, "Yes", "No")</f>
        <v>No</v>
      </c>
      <c r="U914" s="8">
        <f>Table3[[#This Row],[rating]] * Table3[[#This Row],[rating_count]]</f>
        <v>319376.40000000002</v>
      </c>
    </row>
    <row r="915" spans="1:21" x14ac:dyDescent="0.4">
      <c r="A915" t="s">
        <v>7629</v>
      </c>
      <c r="B915" t="s">
        <v>7630</v>
      </c>
      <c r="C915" t="s">
        <v>5531</v>
      </c>
      <c r="D915">
        <v>116</v>
      </c>
      <c r="E915">
        <v>200</v>
      </c>
      <c r="F915" s="1">
        <v>0.42</v>
      </c>
      <c r="G915">
        <v>4.3</v>
      </c>
      <c r="H915" s="4">
        <v>485</v>
      </c>
      <c r="I915" t="s">
        <v>7631</v>
      </c>
      <c r="J915" t="s">
        <v>7632</v>
      </c>
      <c r="K915" t="s">
        <v>7633</v>
      </c>
      <c r="L915" t="s">
        <v>7634</v>
      </c>
      <c r="M915" t="s">
        <v>7635</v>
      </c>
      <c r="N915" t="s">
        <v>7636</v>
      </c>
      <c r="O915" t="s">
        <v>7637</v>
      </c>
      <c r="P915" t="s">
        <v>7638</v>
      </c>
      <c r="Q915" t="str">
        <f t="shared" si="14"/>
        <v>No</v>
      </c>
      <c r="R915" s="8">
        <f>Table3[[#This Row],[actual_price]]*Table3[[#This Row],[rating_count]]</f>
        <v>97000</v>
      </c>
      <c r="S915" t="str">
        <f>IF(Table3[[#This Row],[actual_price]]&lt;200, "&lt;₹200", IF(Table3[[#This Row],[actual_price]]&lt;=500, "₹200–₹500", "&gt;₹500"))</f>
        <v>₹200–₹500</v>
      </c>
      <c r="T915" t="str">
        <f>IF(Table3[[#This Row],[rating_count]]&lt;1000, "Yes", "No")</f>
        <v>Yes</v>
      </c>
      <c r="U915" s="8">
        <f>Table3[[#This Row],[rating]] * Table3[[#This Row],[rating_count]]</f>
        <v>2085.5</v>
      </c>
    </row>
    <row r="916" spans="1:21" x14ac:dyDescent="0.4">
      <c r="A916" t="s">
        <v>7639</v>
      </c>
      <c r="B916" t="s">
        <v>7640</v>
      </c>
      <c r="C916" t="s">
        <v>5904</v>
      </c>
      <c r="D916" s="2">
        <v>4499</v>
      </c>
      <c r="E916" s="2">
        <v>5999</v>
      </c>
      <c r="F916" s="1">
        <v>0.25</v>
      </c>
      <c r="G916">
        <v>4.3</v>
      </c>
      <c r="H916" s="4">
        <v>44696</v>
      </c>
      <c r="I916" t="s">
        <v>7641</v>
      </c>
      <c r="J916" t="s">
        <v>7642</v>
      </c>
      <c r="K916" t="s">
        <v>7643</v>
      </c>
      <c r="L916" t="s">
        <v>7644</v>
      </c>
      <c r="M916" t="s">
        <v>7645</v>
      </c>
      <c r="N916" t="s">
        <v>7646</v>
      </c>
      <c r="O916" t="s">
        <v>7647</v>
      </c>
      <c r="P916" t="s">
        <v>7648</v>
      </c>
      <c r="Q916" t="str">
        <f t="shared" si="14"/>
        <v>No</v>
      </c>
      <c r="R916" s="8">
        <f>Table3[[#This Row],[actual_price]]*Table3[[#This Row],[rating_count]]</f>
        <v>268131304</v>
      </c>
      <c r="S916" t="str">
        <f>IF(Table3[[#This Row],[actual_price]]&lt;200, "&lt;₹200", IF(Table3[[#This Row],[actual_price]]&lt;=500, "₹200–₹500", "&gt;₹500"))</f>
        <v>&gt;₹500</v>
      </c>
      <c r="T916" t="str">
        <f>IF(Table3[[#This Row],[rating_count]]&lt;1000, "Yes", "No")</f>
        <v>No</v>
      </c>
      <c r="U916" s="8">
        <f>Table3[[#This Row],[rating]] * Table3[[#This Row],[rating_count]]</f>
        <v>192192.8</v>
      </c>
    </row>
    <row r="917" spans="1:21" x14ac:dyDescent="0.4">
      <c r="A917" t="s">
        <v>7649</v>
      </c>
      <c r="B917" t="s">
        <v>7650</v>
      </c>
      <c r="C917" t="s">
        <v>6103</v>
      </c>
      <c r="D917">
        <v>330</v>
      </c>
      <c r="E917">
        <v>499</v>
      </c>
      <c r="F917" s="1">
        <v>0.34</v>
      </c>
      <c r="G917">
        <v>3.7</v>
      </c>
      <c r="H917" s="4">
        <v>8566</v>
      </c>
      <c r="I917" t="s">
        <v>7651</v>
      </c>
      <c r="J917" t="s">
        <v>7652</v>
      </c>
      <c r="K917" t="s">
        <v>7653</v>
      </c>
      <c r="L917" t="s">
        <v>7654</v>
      </c>
      <c r="M917" t="s">
        <v>7655</v>
      </c>
      <c r="N917" t="s">
        <v>7656</v>
      </c>
      <c r="O917" t="s">
        <v>7657</v>
      </c>
      <c r="P917" t="s">
        <v>7658</v>
      </c>
      <c r="Q917" t="str">
        <f t="shared" si="14"/>
        <v>No</v>
      </c>
      <c r="R917" s="8">
        <f>Table3[[#This Row],[actual_price]]*Table3[[#This Row],[rating_count]]</f>
        <v>4274434</v>
      </c>
      <c r="S917" t="str">
        <f>IF(Table3[[#This Row],[actual_price]]&lt;200, "&lt;₹200", IF(Table3[[#This Row],[actual_price]]&lt;=500, "₹200–₹500", "&gt;₹500"))</f>
        <v>₹200–₹500</v>
      </c>
      <c r="T917" t="str">
        <f>IF(Table3[[#This Row],[rating_count]]&lt;1000, "Yes", "No")</f>
        <v>No</v>
      </c>
      <c r="U917" s="8">
        <f>Table3[[#This Row],[rating]] * Table3[[#This Row],[rating_count]]</f>
        <v>31694.2</v>
      </c>
    </row>
    <row r="918" spans="1:21" x14ac:dyDescent="0.4">
      <c r="A918" t="s">
        <v>7659</v>
      </c>
      <c r="B918" t="s">
        <v>7660</v>
      </c>
      <c r="C918" t="s">
        <v>5454</v>
      </c>
      <c r="D918">
        <v>649</v>
      </c>
      <c r="E918" s="2">
        <v>2499</v>
      </c>
      <c r="F918" s="1">
        <v>0.74</v>
      </c>
      <c r="G918">
        <v>3.9</v>
      </c>
      <c r="H918" s="4">
        <v>13049</v>
      </c>
      <c r="I918" t="s">
        <v>7661</v>
      </c>
      <c r="J918" t="s">
        <v>7662</v>
      </c>
      <c r="K918" t="s">
        <v>7663</v>
      </c>
      <c r="L918" t="s">
        <v>7664</v>
      </c>
      <c r="M918" t="s">
        <v>7665</v>
      </c>
      <c r="N918" t="s">
        <v>13057</v>
      </c>
      <c r="O918" t="s">
        <v>7666</v>
      </c>
      <c r="P918" t="s">
        <v>7667</v>
      </c>
      <c r="Q918" t="str">
        <f t="shared" si="14"/>
        <v>Yes</v>
      </c>
      <c r="R918" s="8">
        <f>Table3[[#This Row],[actual_price]]*Table3[[#This Row],[rating_count]]</f>
        <v>32609451</v>
      </c>
      <c r="S918" t="str">
        <f>IF(Table3[[#This Row],[actual_price]]&lt;200, "&lt;₹200", IF(Table3[[#This Row],[actual_price]]&lt;=500, "₹200–₹500", "&gt;₹500"))</f>
        <v>&gt;₹500</v>
      </c>
      <c r="T918" t="str">
        <f>IF(Table3[[#This Row],[rating_count]]&lt;1000, "Yes", "No")</f>
        <v>No</v>
      </c>
      <c r="U918" s="8">
        <f>Table3[[#This Row],[rating]] * Table3[[#This Row],[rating_count]]</f>
        <v>50891.1</v>
      </c>
    </row>
    <row r="919" spans="1:21" x14ac:dyDescent="0.4">
      <c r="A919" t="s">
        <v>7668</v>
      </c>
      <c r="B919" t="s">
        <v>7669</v>
      </c>
      <c r="C919" t="s">
        <v>5996</v>
      </c>
      <c r="D919" s="2">
        <v>1234</v>
      </c>
      <c r="E919" s="2">
        <v>1599</v>
      </c>
      <c r="F919" s="1">
        <v>0.23</v>
      </c>
      <c r="G919">
        <v>4.5</v>
      </c>
      <c r="H919" s="4">
        <v>16680</v>
      </c>
      <c r="I919" t="s">
        <v>7670</v>
      </c>
      <c r="J919" t="s">
        <v>7671</v>
      </c>
      <c r="K919" t="s">
        <v>7672</v>
      </c>
      <c r="L919" t="s">
        <v>7673</v>
      </c>
      <c r="M919" t="s">
        <v>7674</v>
      </c>
      <c r="N919" t="s">
        <v>7675</v>
      </c>
      <c r="O919" t="s">
        <v>7676</v>
      </c>
      <c r="P919" t="s">
        <v>7677</v>
      </c>
      <c r="Q919" t="str">
        <f t="shared" si="14"/>
        <v>No</v>
      </c>
      <c r="R919" s="8">
        <f>Table3[[#This Row],[actual_price]]*Table3[[#This Row],[rating_count]]</f>
        <v>26671320</v>
      </c>
      <c r="S919" t="str">
        <f>IF(Table3[[#This Row],[actual_price]]&lt;200, "&lt;₹200", IF(Table3[[#This Row],[actual_price]]&lt;=500, "₹200–₹500", "&gt;₹500"))</f>
        <v>&gt;₹500</v>
      </c>
      <c r="T919" t="str">
        <f>IF(Table3[[#This Row],[rating_count]]&lt;1000, "Yes", "No")</f>
        <v>No</v>
      </c>
      <c r="U919" s="8">
        <f>Table3[[#This Row],[rating]] * Table3[[#This Row],[rating_count]]</f>
        <v>75060</v>
      </c>
    </row>
    <row r="920" spans="1:21" x14ac:dyDescent="0.4">
      <c r="A920" t="s">
        <v>4423</v>
      </c>
      <c r="B920" t="s">
        <v>4424</v>
      </c>
      <c r="C920" t="s">
        <v>4425</v>
      </c>
      <c r="D920" s="2">
        <v>1399</v>
      </c>
      <c r="E920" s="2">
        <v>2990</v>
      </c>
      <c r="F920" s="1">
        <v>0.53</v>
      </c>
      <c r="G920">
        <v>4.0999999999999996</v>
      </c>
      <c r="H920" s="4">
        <v>97174</v>
      </c>
      <c r="I920" t="s">
        <v>4426</v>
      </c>
      <c r="J920" t="s">
        <v>4427</v>
      </c>
      <c r="K920" t="s">
        <v>4428</v>
      </c>
      <c r="L920" t="s">
        <v>4429</v>
      </c>
      <c r="M920" t="s">
        <v>4430</v>
      </c>
      <c r="N920" t="s">
        <v>4431</v>
      </c>
      <c r="O920" t="s">
        <v>7678</v>
      </c>
      <c r="P920" t="s">
        <v>7679</v>
      </c>
      <c r="Q920" t="str">
        <f t="shared" si="14"/>
        <v>Yes</v>
      </c>
      <c r="R920" s="8">
        <f>Table3[[#This Row],[actual_price]]*Table3[[#This Row],[rating_count]]</f>
        <v>290550260</v>
      </c>
      <c r="S920" t="str">
        <f>IF(Table3[[#This Row],[actual_price]]&lt;200, "&lt;₹200", IF(Table3[[#This Row],[actual_price]]&lt;=500, "₹200–₹500", "&gt;₹500"))</f>
        <v>&gt;₹500</v>
      </c>
      <c r="T920" t="str">
        <f>IF(Table3[[#This Row],[rating_count]]&lt;1000, "Yes", "No")</f>
        <v>No</v>
      </c>
      <c r="U920" s="8">
        <f>Table3[[#This Row],[rating]] * Table3[[#This Row],[rating_count]]</f>
        <v>398413.39999999997</v>
      </c>
    </row>
    <row r="921" spans="1:21" x14ac:dyDescent="0.4">
      <c r="A921" t="s">
        <v>7680</v>
      </c>
      <c r="B921" t="s">
        <v>7681</v>
      </c>
      <c r="C921" t="s">
        <v>7089</v>
      </c>
      <c r="D921">
        <v>272</v>
      </c>
      <c r="E921">
        <v>320</v>
      </c>
      <c r="F921" s="1">
        <v>0.15</v>
      </c>
      <c r="G921">
        <v>4</v>
      </c>
      <c r="H921" s="4">
        <v>3686</v>
      </c>
      <c r="I921" t="s">
        <v>7682</v>
      </c>
      <c r="J921" t="s">
        <v>7683</v>
      </c>
      <c r="K921" t="s">
        <v>7684</v>
      </c>
      <c r="L921" t="s">
        <v>7685</v>
      </c>
      <c r="M921" t="s">
        <v>7686</v>
      </c>
      <c r="N921" t="s">
        <v>7687</v>
      </c>
      <c r="O921" t="s">
        <v>7688</v>
      </c>
      <c r="P921" t="s">
        <v>7689</v>
      </c>
      <c r="Q921" t="str">
        <f t="shared" si="14"/>
        <v>No</v>
      </c>
      <c r="R921" s="8">
        <f>Table3[[#This Row],[actual_price]]*Table3[[#This Row],[rating_count]]</f>
        <v>1179520</v>
      </c>
      <c r="S921" t="str">
        <f>IF(Table3[[#This Row],[actual_price]]&lt;200, "&lt;₹200", IF(Table3[[#This Row],[actual_price]]&lt;=500, "₹200–₹500", "&gt;₹500"))</f>
        <v>₹200–₹500</v>
      </c>
      <c r="T921" t="str">
        <f>IF(Table3[[#This Row],[rating_count]]&lt;1000, "Yes", "No")</f>
        <v>No</v>
      </c>
      <c r="U921" s="8">
        <f>Table3[[#This Row],[rating]] * Table3[[#This Row],[rating_count]]</f>
        <v>14744</v>
      </c>
    </row>
    <row r="922" spans="1:21" x14ac:dyDescent="0.4">
      <c r="A922" t="s">
        <v>7690</v>
      </c>
      <c r="B922" t="s">
        <v>7691</v>
      </c>
      <c r="C922" t="s">
        <v>7692</v>
      </c>
      <c r="D922">
        <v>99</v>
      </c>
      <c r="E922">
        <v>999</v>
      </c>
      <c r="F922" s="1">
        <v>0.9</v>
      </c>
      <c r="G922">
        <v>3.8</v>
      </c>
      <c r="H922" s="4">
        <v>594</v>
      </c>
      <c r="I922" t="s">
        <v>7693</v>
      </c>
      <c r="J922" t="s">
        <v>7694</v>
      </c>
      <c r="K922" t="s">
        <v>7695</v>
      </c>
      <c r="L922" t="s">
        <v>7696</v>
      </c>
      <c r="M922" t="s">
        <v>7697</v>
      </c>
      <c r="N922" t="s">
        <v>7698</v>
      </c>
      <c r="O922" t="s">
        <v>7699</v>
      </c>
      <c r="P922" t="s">
        <v>7700</v>
      </c>
      <c r="Q922" t="str">
        <f t="shared" si="14"/>
        <v>Yes</v>
      </c>
      <c r="R922" s="8">
        <f>Table3[[#This Row],[actual_price]]*Table3[[#This Row],[rating_count]]</f>
        <v>593406</v>
      </c>
      <c r="S922" t="str">
        <f>IF(Table3[[#This Row],[actual_price]]&lt;200, "&lt;₹200", IF(Table3[[#This Row],[actual_price]]&lt;=500, "₹200–₹500", "&gt;₹500"))</f>
        <v>&gt;₹500</v>
      </c>
      <c r="T922" t="str">
        <f>IF(Table3[[#This Row],[rating_count]]&lt;1000, "Yes", "No")</f>
        <v>Yes</v>
      </c>
      <c r="U922" s="8">
        <f>Table3[[#This Row],[rating]] * Table3[[#This Row],[rating_count]]</f>
        <v>2257.1999999999998</v>
      </c>
    </row>
    <row r="923" spans="1:21" x14ac:dyDescent="0.4">
      <c r="A923" t="s">
        <v>7701</v>
      </c>
      <c r="B923" t="s">
        <v>7702</v>
      </c>
      <c r="C923" t="s">
        <v>7703</v>
      </c>
      <c r="D923" s="2">
        <v>3498</v>
      </c>
      <c r="E923" s="2">
        <v>3875</v>
      </c>
      <c r="F923" s="1">
        <v>0.1</v>
      </c>
      <c r="G923">
        <v>3.4</v>
      </c>
      <c r="H923" s="4">
        <v>12185</v>
      </c>
      <c r="I923" t="s">
        <v>7704</v>
      </c>
      <c r="J923" t="s">
        <v>7705</v>
      </c>
      <c r="K923" t="s">
        <v>7706</v>
      </c>
      <c r="L923" t="s">
        <v>7707</v>
      </c>
      <c r="M923" t="s">
        <v>7708</v>
      </c>
      <c r="N923" t="s">
        <v>7709</v>
      </c>
      <c r="O923" t="s">
        <v>7710</v>
      </c>
      <c r="P923" t="s">
        <v>7711</v>
      </c>
      <c r="Q923" t="str">
        <f t="shared" si="14"/>
        <v>No</v>
      </c>
      <c r="R923" s="8">
        <f>Table3[[#This Row],[actual_price]]*Table3[[#This Row],[rating_count]]</f>
        <v>47216875</v>
      </c>
      <c r="S923" t="str">
        <f>IF(Table3[[#This Row],[actual_price]]&lt;200, "&lt;₹200", IF(Table3[[#This Row],[actual_price]]&lt;=500, "₹200–₹500", "&gt;₹500"))</f>
        <v>&gt;₹500</v>
      </c>
      <c r="T923" t="str">
        <f>IF(Table3[[#This Row],[rating_count]]&lt;1000, "Yes", "No")</f>
        <v>No</v>
      </c>
      <c r="U923" s="8">
        <f>Table3[[#This Row],[rating]] * Table3[[#This Row],[rating_count]]</f>
        <v>41429</v>
      </c>
    </row>
    <row r="924" spans="1:21" x14ac:dyDescent="0.4">
      <c r="A924" t="s">
        <v>7712</v>
      </c>
      <c r="B924" t="s">
        <v>7713</v>
      </c>
      <c r="C924" t="s">
        <v>5818</v>
      </c>
      <c r="D924" s="2">
        <v>10099</v>
      </c>
      <c r="E924" s="2">
        <v>19110</v>
      </c>
      <c r="F924" s="1">
        <v>0.47</v>
      </c>
      <c r="G924">
        <v>4.3</v>
      </c>
      <c r="H924" s="4">
        <v>2623</v>
      </c>
      <c r="I924" t="s">
        <v>7714</v>
      </c>
      <c r="J924" t="s">
        <v>7715</v>
      </c>
      <c r="K924" t="s">
        <v>7716</v>
      </c>
      <c r="L924" t="s">
        <v>7717</v>
      </c>
      <c r="M924" t="s">
        <v>7718</v>
      </c>
      <c r="N924" t="s">
        <v>7719</v>
      </c>
      <c r="O924" t="s">
        <v>7720</v>
      </c>
      <c r="P924" t="s">
        <v>7721</v>
      </c>
      <c r="Q924" t="str">
        <f t="shared" si="14"/>
        <v>No</v>
      </c>
      <c r="R924" s="8">
        <f>Table3[[#This Row],[actual_price]]*Table3[[#This Row],[rating_count]]</f>
        <v>50125530</v>
      </c>
      <c r="S924" t="str">
        <f>IF(Table3[[#This Row],[actual_price]]&lt;200, "&lt;₹200", IF(Table3[[#This Row],[actual_price]]&lt;=500, "₹200–₹500", "&gt;₹500"))</f>
        <v>&gt;₹500</v>
      </c>
      <c r="T924" t="str">
        <f>IF(Table3[[#This Row],[rating_count]]&lt;1000, "Yes", "No")</f>
        <v>No</v>
      </c>
      <c r="U924" s="8">
        <f>Table3[[#This Row],[rating]] * Table3[[#This Row],[rating_count]]</f>
        <v>11278.9</v>
      </c>
    </row>
    <row r="925" spans="1:21" x14ac:dyDescent="0.4">
      <c r="A925" t="s">
        <v>7722</v>
      </c>
      <c r="B925" t="s">
        <v>7723</v>
      </c>
      <c r="C925" t="s">
        <v>6200</v>
      </c>
      <c r="D925">
        <v>449</v>
      </c>
      <c r="E925">
        <v>999</v>
      </c>
      <c r="F925" s="1">
        <v>0.55000000000000004</v>
      </c>
      <c r="G925">
        <v>4.3</v>
      </c>
      <c r="H925" s="4">
        <v>9701</v>
      </c>
      <c r="I925" t="s">
        <v>7724</v>
      </c>
      <c r="J925" t="s">
        <v>7725</v>
      </c>
      <c r="K925" t="s">
        <v>7726</v>
      </c>
      <c r="L925" t="s">
        <v>7727</v>
      </c>
      <c r="M925" t="s">
        <v>7728</v>
      </c>
      <c r="N925" t="s">
        <v>7729</v>
      </c>
      <c r="O925" t="s">
        <v>7730</v>
      </c>
      <c r="P925" t="s">
        <v>7731</v>
      </c>
      <c r="Q925" t="str">
        <f t="shared" si="14"/>
        <v>Yes</v>
      </c>
      <c r="R925" s="8">
        <f>Table3[[#This Row],[actual_price]]*Table3[[#This Row],[rating_count]]</f>
        <v>9691299</v>
      </c>
      <c r="S925" t="str">
        <f>IF(Table3[[#This Row],[actual_price]]&lt;200, "&lt;₹200", IF(Table3[[#This Row],[actual_price]]&lt;=500, "₹200–₹500", "&gt;₹500"))</f>
        <v>&gt;₹500</v>
      </c>
      <c r="T925" t="str">
        <f>IF(Table3[[#This Row],[rating_count]]&lt;1000, "Yes", "No")</f>
        <v>No</v>
      </c>
      <c r="U925" s="8">
        <f>Table3[[#This Row],[rating]] * Table3[[#This Row],[rating_count]]</f>
        <v>41714.299999999996</v>
      </c>
    </row>
    <row r="926" spans="1:21" x14ac:dyDescent="0.4">
      <c r="A926" t="s">
        <v>7732</v>
      </c>
      <c r="B926" t="s">
        <v>7733</v>
      </c>
      <c r="C926" t="s">
        <v>7734</v>
      </c>
      <c r="D926">
        <v>150</v>
      </c>
      <c r="E926">
        <v>150</v>
      </c>
      <c r="F926" s="1">
        <v>0</v>
      </c>
      <c r="G926">
        <v>4.3</v>
      </c>
      <c r="H926" s="4">
        <v>15867</v>
      </c>
      <c r="I926" t="s">
        <v>7735</v>
      </c>
      <c r="J926" t="s">
        <v>7736</v>
      </c>
      <c r="K926" t="s">
        <v>7737</v>
      </c>
      <c r="L926" t="s">
        <v>7738</v>
      </c>
      <c r="M926" t="s">
        <v>7739</v>
      </c>
      <c r="N926" t="s">
        <v>7740</v>
      </c>
      <c r="O926" t="s">
        <v>7741</v>
      </c>
      <c r="P926" t="s">
        <v>7742</v>
      </c>
      <c r="Q926" t="str">
        <f t="shared" si="14"/>
        <v>No</v>
      </c>
      <c r="R926" s="8">
        <f>Table3[[#This Row],[actual_price]]*Table3[[#This Row],[rating_count]]</f>
        <v>2380050</v>
      </c>
      <c r="S926" t="str">
        <f>IF(Table3[[#This Row],[actual_price]]&lt;200, "&lt;₹200", IF(Table3[[#This Row],[actual_price]]&lt;=500, "₹200–₹500", "&gt;₹500"))</f>
        <v>&lt;₹200</v>
      </c>
      <c r="T926" t="str">
        <f>IF(Table3[[#This Row],[rating_count]]&lt;1000, "Yes", "No")</f>
        <v>No</v>
      </c>
      <c r="U926" s="8">
        <f>Table3[[#This Row],[rating]] * Table3[[#This Row],[rating_count]]</f>
        <v>68228.099999999991</v>
      </c>
    </row>
    <row r="927" spans="1:21" x14ac:dyDescent="0.4">
      <c r="A927" t="s">
        <v>546</v>
      </c>
      <c r="B927" t="s">
        <v>547</v>
      </c>
      <c r="C927" t="s">
        <v>18</v>
      </c>
      <c r="D927">
        <v>348</v>
      </c>
      <c r="E927" s="2">
        <v>1499</v>
      </c>
      <c r="F927" s="1">
        <v>0.77</v>
      </c>
      <c r="G927">
        <v>4.2</v>
      </c>
      <c r="H927" s="4">
        <v>656</v>
      </c>
      <c r="I927" t="s">
        <v>548</v>
      </c>
      <c r="J927" t="s">
        <v>549</v>
      </c>
      <c r="K927" t="s">
        <v>550</v>
      </c>
      <c r="L927" t="s">
        <v>551</v>
      </c>
      <c r="M927" t="s">
        <v>552</v>
      </c>
      <c r="N927" t="s">
        <v>553</v>
      </c>
      <c r="O927" t="s">
        <v>554</v>
      </c>
      <c r="P927" t="s">
        <v>7743</v>
      </c>
      <c r="Q927" t="str">
        <f t="shared" si="14"/>
        <v>Yes</v>
      </c>
      <c r="R927" s="8">
        <f>Table3[[#This Row],[actual_price]]*Table3[[#This Row],[rating_count]]</f>
        <v>983344</v>
      </c>
      <c r="S927" t="str">
        <f>IF(Table3[[#This Row],[actual_price]]&lt;200, "&lt;₹200", IF(Table3[[#This Row],[actual_price]]&lt;=500, "₹200–₹500", "&gt;₹500"))</f>
        <v>&gt;₹500</v>
      </c>
      <c r="T927" t="str">
        <f>IF(Table3[[#This Row],[rating_count]]&lt;1000, "Yes", "No")</f>
        <v>Yes</v>
      </c>
      <c r="U927" s="8">
        <f>Table3[[#This Row],[rating]] * Table3[[#This Row],[rating_count]]</f>
        <v>2755.2000000000003</v>
      </c>
    </row>
    <row r="928" spans="1:21" x14ac:dyDescent="0.4">
      <c r="A928" t="s">
        <v>7744</v>
      </c>
      <c r="B928" t="s">
        <v>7745</v>
      </c>
      <c r="C928" t="s">
        <v>5443</v>
      </c>
      <c r="D928" s="2">
        <v>1199</v>
      </c>
      <c r="E928" s="2">
        <v>2999</v>
      </c>
      <c r="F928" s="1">
        <v>0.6</v>
      </c>
      <c r="G928">
        <v>4.0999999999999996</v>
      </c>
      <c r="H928" s="4">
        <v>10725</v>
      </c>
      <c r="I928" t="s">
        <v>7746</v>
      </c>
      <c r="J928" t="s">
        <v>7747</v>
      </c>
      <c r="K928" t="s">
        <v>7748</v>
      </c>
      <c r="L928" t="s">
        <v>7749</v>
      </c>
      <c r="M928" t="s">
        <v>7750</v>
      </c>
      <c r="N928" t="s">
        <v>13058</v>
      </c>
      <c r="O928" t="s">
        <v>7751</v>
      </c>
      <c r="P928" t="s">
        <v>7752</v>
      </c>
      <c r="Q928" t="str">
        <f t="shared" si="14"/>
        <v>Yes</v>
      </c>
      <c r="R928" s="8">
        <f>Table3[[#This Row],[actual_price]]*Table3[[#This Row],[rating_count]]</f>
        <v>32164275</v>
      </c>
      <c r="S928" t="str">
        <f>IF(Table3[[#This Row],[actual_price]]&lt;200, "&lt;₹200", IF(Table3[[#This Row],[actual_price]]&lt;=500, "₹200–₹500", "&gt;₹500"))</f>
        <v>&gt;₹500</v>
      </c>
      <c r="T928" t="str">
        <f>IF(Table3[[#This Row],[rating_count]]&lt;1000, "Yes", "No")</f>
        <v>No</v>
      </c>
      <c r="U928" s="8">
        <f>Table3[[#This Row],[rating]] * Table3[[#This Row],[rating_count]]</f>
        <v>43972.499999999993</v>
      </c>
    </row>
    <row r="929" spans="1:21" x14ac:dyDescent="0.4">
      <c r="A929" t="s">
        <v>7753</v>
      </c>
      <c r="B929" t="s">
        <v>7754</v>
      </c>
      <c r="C929" t="s">
        <v>5369</v>
      </c>
      <c r="D929">
        <v>397</v>
      </c>
      <c r="E929">
        <v>899</v>
      </c>
      <c r="F929" s="1">
        <v>0.56000000000000005</v>
      </c>
      <c r="G929">
        <v>4</v>
      </c>
      <c r="H929" s="4">
        <v>3025</v>
      </c>
      <c r="I929" t="s">
        <v>7755</v>
      </c>
      <c r="J929" t="s">
        <v>7756</v>
      </c>
      <c r="K929" t="s">
        <v>7757</v>
      </c>
      <c r="L929" t="s">
        <v>7758</v>
      </c>
      <c r="M929" t="s">
        <v>13059</v>
      </c>
      <c r="N929" t="s">
        <v>7759</v>
      </c>
      <c r="O929" t="s">
        <v>7760</v>
      </c>
      <c r="P929" t="s">
        <v>7761</v>
      </c>
      <c r="Q929" t="str">
        <f t="shared" si="14"/>
        <v>Yes</v>
      </c>
      <c r="R929" s="8">
        <f>Table3[[#This Row],[actual_price]]*Table3[[#This Row],[rating_count]]</f>
        <v>2719475</v>
      </c>
      <c r="S929" t="str">
        <f>IF(Table3[[#This Row],[actual_price]]&lt;200, "&lt;₹200", IF(Table3[[#This Row],[actual_price]]&lt;=500, "₹200–₹500", "&gt;₹500"))</f>
        <v>&gt;₹500</v>
      </c>
      <c r="T929" t="str">
        <f>IF(Table3[[#This Row],[rating_count]]&lt;1000, "Yes", "No")</f>
        <v>No</v>
      </c>
      <c r="U929" s="8">
        <f>Table3[[#This Row],[rating]] * Table3[[#This Row],[rating_count]]</f>
        <v>12100</v>
      </c>
    </row>
    <row r="930" spans="1:21" x14ac:dyDescent="0.4">
      <c r="A930" t="s">
        <v>556</v>
      </c>
      <c r="B930" t="s">
        <v>557</v>
      </c>
      <c r="C930" t="s">
        <v>18</v>
      </c>
      <c r="D930">
        <v>154</v>
      </c>
      <c r="E930">
        <v>349</v>
      </c>
      <c r="F930" s="1">
        <v>0.56000000000000005</v>
      </c>
      <c r="G930">
        <v>4.3</v>
      </c>
      <c r="H930" s="4">
        <v>7064</v>
      </c>
      <c r="I930" t="s">
        <v>558</v>
      </c>
      <c r="J930" t="s">
        <v>559</v>
      </c>
      <c r="K930" t="s">
        <v>560</v>
      </c>
      <c r="L930" t="s">
        <v>561</v>
      </c>
      <c r="M930" t="s">
        <v>562</v>
      </c>
      <c r="N930" t="s">
        <v>563</v>
      </c>
      <c r="O930" t="s">
        <v>7762</v>
      </c>
      <c r="P930" t="s">
        <v>7763</v>
      </c>
      <c r="Q930" t="str">
        <f t="shared" si="14"/>
        <v>Yes</v>
      </c>
      <c r="R930" s="8">
        <f>Table3[[#This Row],[actual_price]]*Table3[[#This Row],[rating_count]]</f>
        <v>2465336</v>
      </c>
      <c r="S930" t="str">
        <f>IF(Table3[[#This Row],[actual_price]]&lt;200, "&lt;₹200", IF(Table3[[#This Row],[actual_price]]&lt;=500, "₹200–₹500", "&gt;₹500"))</f>
        <v>₹200–₹500</v>
      </c>
      <c r="T930" t="str">
        <f>IF(Table3[[#This Row],[rating_count]]&lt;1000, "Yes", "No")</f>
        <v>No</v>
      </c>
      <c r="U930" s="8">
        <f>Table3[[#This Row],[rating]] * Table3[[#This Row],[rating_count]]</f>
        <v>30375.199999999997</v>
      </c>
    </row>
    <row r="931" spans="1:21" x14ac:dyDescent="0.4">
      <c r="A931" t="s">
        <v>7764</v>
      </c>
      <c r="B931" t="s">
        <v>7765</v>
      </c>
      <c r="C931" t="s">
        <v>6007</v>
      </c>
      <c r="D931">
        <v>699</v>
      </c>
      <c r="E931" s="2">
        <v>1490</v>
      </c>
      <c r="F931" s="1">
        <v>0.53</v>
      </c>
      <c r="G931">
        <v>4</v>
      </c>
      <c r="H931" s="4">
        <v>5736</v>
      </c>
      <c r="I931" t="s">
        <v>7766</v>
      </c>
      <c r="J931" t="s">
        <v>7767</v>
      </c>
      <c r="K931" t="s">
        <v>7768</v>
      </c>
      <c r="L931" t="s">
        <v>7769</v>
      </c>
      <c r="M931" t="s">
        <v>7770</v>
      </c>
      <c r="N931" t="s">
        <v>7771</v>
      </c>
      <c r="O931" t="s">
        <v>7772</v>
      </c>
      <c r="P931" t="s">
        <v>7773</v>
      </c>
      <c r="Q931" t="str">
        <f t="shared" si="14"/>
        <v>Yes</v>
      </c>
      <c r="R931" s="8">
        <f>Table3[[#This Row],[actual_price]]*Table3[[#This Row],[rating_count]]</f>
        <v>8546640</v>
      </c>
      <c r="S931" t="str">
        <f>IF(Table3[[#This Row],[actual_price]]&lt;200, "&lt;₹200", IF(Table3[[#This Row],[actual_price]]&lt;=500, "₹200–₹500", "&gt;₹500"))</f>
        <v>&gt;₹500</v>
      </c>
      <c r="T931" t="str">
        <f>IF(Table3[[#This Row],[rating_count]]&lt;1000, "Yes", "No")</f>
        <v>No</v>
      </c>
      <c r="U931" s="8">
        <f>Table3[[#This Row],[rating]] * Table3[[#This Row],[rating_count]]</f>
        <v>22944</v>
      </c>
    </row>
    <row r="932" spans="1:21" x14ac:dyDescent="0.4">
      <c r="A932" t="s">
        <v>7774</v>
      </c>
      <c r="B932" t="s">
        <v>7775</v>
      </c>
      <c r="C932" t="s">
        <v>3066</v>
      </c>
      <c r="D932" s="2">
        <v>1679</v>
      </c>
      <c r="E932" s="2">
        <v>1999</v>
      </c>
      <c r="F932" s="1">
        <v>0.16</v>
      </c>
      <c r="G932">
        <v>4.0999999999999996</v>
      </c>
      <c r="H932" s="4">
        <v>72563</v>
      </c>
      <c r="I932" t="s">
        <v>7776</v>
      </c>
      <c r="J932" t="s">
        <v>7777</v>
      </c>
      <c r="K932" t="s">
        <v>7778</v>
      </c>
      <c r="L932" t="s">
        <v>7779</v>
      </c>
      <c r="M932" t="s">
        <v>7780</v>
      </c>
      <c r="N932" t="s">
        <v>7781</v>
      </c>
      <c r="O932" t="s">
        <v>7782</v>
      </c>
      <c r="P932" t="s">
        <v>7783</v>
      </c>
      <c r="Q932" t="str">
        <f t="shared" si="14"/>
        <v>No</v>
      </c>
      <c r="R932" s="8">
        <f>Table3[[#This Row],[actual_price]]*Table3[[#This Row],[rating_count]]</f>
        <v>145053437</v>
      </c>
      <c r="S932" t="str">
        <f>IF(Table3[[#This Row],[actual_price]]&lt;200, "&lt;₹200", IF(Table3[[#This Row],[actual_price]]&lt;=500, "₹200–₹500", "&gt;₹500"))</f>
        <v>&gt;₹500</v>
      </c>
      <c r="T932" t="str">
        <f>IF(Table3[[#This Row],[rating_count]]&lt;1000, "Yes", "No")</f>
        <v>No</v>
      </c>
      <c r="U932" s="8">
        <f>Table3[[#This Row],[rating]] * Table3[[#This Row],[rating_count]]</f>
        <v>297508.3</v>
      </c>
    </row>
    <row r="933" spans="1:21" x14ac:dyDescent="0.4">
      <c r="A933" t="s">
        <v>7784</v>
      </c>
      <c r="B933" t="s">
        <v>7785</v>
      </c>
      <c r="C933" t="s">
        <v>4856</v>
      </c>
      <c r="D933">
        <v>354</v>
      </c>
      <c r="E933" s="2">
        <v>1500</v>
      </c>
      <c r="F933" s="1">
        <v>0.76</v>
      </c>
      <c r="G933">
        <v>4</v>
      </c>
      <c r="H933" s="4">
        <v>1026</v>
      </c>
      <c r="I933" t="s">
        <v>7786</v>
      </c>
      <c r="J933" t="s">
        <v>7787</v>
      </c>
      <c r="K933" t="s">
        <v>7788</v>
      </c>
      <c r="L933" t="s">
        <v>7789</v>
      </c>
      <c r="M933" t="s">
        <v>7790</v>
      </c>
      <c r="N933" t="s">
        <v>7791</v>
      </c>
      <c r="O933" t="s">
        <v>7792</v>
      </c>
      <c r="P933" t="s">
        <v>7793</v>
      </c>
      <c r="Q933" t="str">
        <f t="shared" si="14"/>
        <v>Yes</v>
      </c>
      <c r="R933" s="8">
        <f>Table3[[#This Row],[actual_price]]*Table3[[#This Row],[rating_count]]</f>
        <v>1539000</v>
      </c>
      <c r="S933" t="str">
        <f>IF(Table3[[#This Row],[actual_price]]&lt;200, "&lt;₹200", IF(Table3[[#This Row],[actual_price]]&lt;=500, "₹200–₹500", "&gt;₹500"))</f>
        <v>&gt;₹500</v>
      </c>
      <c r="T933" t="str">
        <f>IF(Table3[[#This Row],[rating_count]]&lt;1000, "Yes", "No")</f>
        <v>No</v>
      </c>
      <c r="U933" s="8">
        <f>Table3[[#This Row],[rating]] * Table3[[#This Row],[rating_count]]</f>
        <v>4104</v>
      </c>
    </row>
    <row r="934" spans="1:21" x14ac:dyDescent="0.4">
      <c r="A934" t="s">
        <v>7794</v>
      </c>
      <c r="B934" t="s">
        <v>7795</v>
      </c>
      <c r="C934" t="s">
        <v>7796</v>
      </c>
      <c r="D934" s="2">
        <v>1199</v>
      </c>
      <c r="E934" s="2">
        <v>5499</v>
      </c>
      <c r="F934" s="1">
        <v>0.78</v>
      </c>
      <c r="G934">
        <v>3.8</v>
      </c>
      <c r="H934" s="4">
        <v>2043</v>
      </c>
      <c r="I934" t="s">
        <v>7797</v>
      </c>
      <c r="J934" t="s">
        <v>7798</v>
      </c>
      <c r="K934" t="s">
        <v>7799</v>
      </c>
      <c r="L934" t="s">
        <v>7800</v>
      </c>
      <c r="M934" t="s">
        <v>7801</v>
      </c>
      <c r="N934" t="s">
        <v>7802</v>
      </c>
      <c r="O934" t="s">
        <v>7803</v>
      </c>
      <c r="P934" t="s">
        <v>7804</v>
      </c>
      <c r="Q934" t="str">
        <f t="shared" si="14"/>
        <v>Yes</v>
      </c>
      <c r="R934" s="8">
        <f>Table3[[#This Row],[actual_price]]*Table3[[#This Row],[rating_count]]</f>
        <v>11234457</v>
      </c>
      <c r="S934" t="str">
        <f>IF(Table3[[#This Row],[actual_price]]&lt;200, "&lt;₹200", IF(Table3[[#This Row],[actual_price]]&lt;=500, "₹200–₹500", "&gt;₹500"))</f>
        <v>&gt;₹500</v>
      </c>
      <c r="T934" t="str">
        <f>IF(Table3[[#This Row],[rating_count]]&lt;1000, "Yes", "No")</f>
        <v>No</v>
      </c>
      <c r="U934" s="8">
        <f>Table3[[#This Row],[rating]] * Table3[[#This Row],[rating_count]]</f>
        <v>7763.4</v>
      </c>
    </row>
    <row r="935" spans="1:21" x14ac:dyDescent="0.4">
      <c r="A935" t="s">
        <v>7805</v>
      </c>
      <c r="B935" t="s">
        <v>7806</v>
      </c>
      <c r="C935" t="s">
        <v>5996</v>
      </c>
      <c r="D935">
        <v>379</v>
      </c>
      <c r="E935" s="2">
        <v>1499</v>
      </c>
      <c r="F935" s="1">
        <v>0.75</v>
      </c>
      <c r="G935">
        <v>4.2</v>
      </c>
      <c r="H935" s="4">
        <v>4149</v>
      </c>
      <c r="I935" t="s">
        <v>7807</v>
      </c>
      <c r="J935" t="s">
        <v>7808</v>
      </c>
      <c r="K935" t="s">
        <v>7809</v>
      </c>
      <c r="L935" t="s">
        <v>7810</v>
      </c>
      <c r="M935" t="s">
        <v>7811</v>
      </c>
      <c r="N935" t="s">
        <v>7812</v>
      </c>
      <c r="O935" t="s">
        <v>7813</v>
      </c>
      <c r="P935" t="s">
        <v>7814</v>
      </c>
      <c r="Q935" t="str">
        <f t="shared" si="14"/>
        <v>Yes</v>
      </c>
      <c r="R935" s="8">
        <f>Table3[[#This Row],[actual_price]]*Table3[[#This Row],[rating_count]]</f>
        <v>6219351</v>
      </c>
      <c r="S935" t="str">
        <f>IF(Table3[[#This Row],[actual_price]]&lt;200, "&lt;₹200", IF(Table3[[#This Row],[actual_price]]&lt;=500, "₹200–₹500", "&gt;₹500"))</f>
        <v>&gt;₹500</v>
      </c>
      <c r="T935" t="str">
        <f>IF(Table3[[#This Row],[rating_count]]&lt;1000, "Yes", "No")</f>
        <v>No</v>
      </c>
      <c r="U935" s="8">
        <f>Table3[[#This Row],[rating]] * Table3[[#This Row],[rating_count]]</f>
        <v>17425.8</v>
      </c>
    </row>
    <row r="936" spans="1:21" x14ac:dyDescent="0.4">
      <c r="A936" t="s">
        <v>7815</v>
      </c>
      <c r="B936" t="s">
        <v>7816</v>
      </c>
      <c r="C936" t="s">
        <v>5122</v>
      </c>
      <c r="D936">
        <v>499</v>
      </c>
      <c r="E936">
        <v>775</v>
      </c>
      <c r="F936" s="1">
        <v>0.36</v>
      </c>
      <c r="G936">
        <v>4.3</v>
      </c>
      <c r="H936" s="4">
        <v>74</v>
      </c>
      <c r="I936" t="s">
        <v>7817</v>
      </c>
      <c r="J936" t="s">
        <v>7818</v>
      </c>
      <c r="K936" t="s">
        <v>7819</v>
      </c>
      <c r="L936" t="s">
        <v>7820</v>
      </c>
      <c r="M936" t="s">
        <v>7821</v>
      </c>
      <c r="N936" t="s">
        <v>7822</v>
      </c>
      <c r="O936" t="s">
        <v>7823</v>
      </c>
      <c r="P936" t="s">
        <v>7824</v>
      </c>
      <c r="Q936" t="str">
        <f t="shared" si="14"/>
        <v>No</v>
      </c>
      <c r="R936" s="8">
        <f>Table3[[#This Row],[actual_price]]*Table3[[#This Row],[rating_count]]</f>
        <v>57350</v>
      </c>
      <c r="S936" t="str">
        <f>IF(Table3[[#This Row],[actual_price]]&lt;200, "&lt;₹200", IF(Table3[[#This Row],[actual_price]]&lt;=500, "₹200–₹500", "&gt;₹500"))</f>
        <v>&gt;₹500</v>
      </c>
      <c r="T936" t="str">
        <f>IF(Table3[[#This Row],[rating_count]]&lt;1000, "Yes", "No")</f>
        <v>Yes</v>
      </c>
      <c r="U936" s="8">
        <f>Table3[[#This Row],[rating]] * Table3[[#This Row],[rating_count]]</f>
        <v>318.2</v>
      </c>
    </row>
    <row r="937" spans="1:21" x14ac:dyDescent="0.4">
      <c r="A937" t="s">
        <v>7825</v>
      </c>
      <c r="B937" t="s">
        <v>7826</v>
      </c>
      <c r="C937" t="s">
        <v>7827</v>
      </c>
      <c r="D937" s="2">
        <v>10389</v>
      </c>
      <c r="E937" s="2">
        <v>32000</v>
      </c>
      <c r="F937" s="1">
        <v>0.68</v>
      </c>
      <c r="G937">
        <v>4.4000000000000004</v>
      </c>
      <c r="H937" s="4">
        <v>41398</v>
      </c>
      <c r="I937" t="s">
        <v>7828</v>
      </c>
      <c r="J937" t="s">
        <v>7829</v>
      </c>
      <c r="K937" t="s">
        <v>7830</v>
      </c>
      <c r="L937" t="s">
        <v>7831</v>
      </c>
      <c r="M937" t="s">
        <v>7832</v>
      </c>
      <c r="N937" t="s">
        <v>7833</v>
      </c>
      <c r="O937" t="s">
        <v>7834</v>
      </c>
      <c r="P937" t="s">
        <v>7835</v>
      </c>
      <c r="Q937" t="str">
        <f t="shared" si="14"/>
        <v>Yes</v>
      </c>
      <c r="R937" s="8">
        <f>Table3[[#This Row],[actual_price]]*Table3[[#This Row],[rating_count]]</f>
        <v>1324736000</v>
      </c>
      <c r="S937" t="str">
        <f>IF(Table3[[#This Row],[actual_price]]&lt;200, "&lt;₹200", IF(Table3[[#This Row],[actual_price]]&lt;=500, "₹200–₹500", "&gt;₹500"))</f>
        <v>&gt;₹500</v>
      </c>
      <c r="T937" t="str">
        <f>IF(Table3[[#This Row],[rating_count]]&lt;1000, "Yes", "No")</f>
        <v>No</v>
      </c>
      <c r="U937" s="8">
        <f>Table3[[#This Row],[rating]] * Table3[[#This Row],[rating_count]]</f>
        <v>182151.2</v>
      </c>
    </row>
    <row r="938" spans="1:21" x14ac:dyDescent="0.4">
      <c r="A938" t="s">
        <v>7836</v>
      </c>
      <c r="B938" t="s">
        <v>7837</v>
      </c>
      <c r="C938" t="s">
        <v>7026</v>
      </c>
      <c r="D938">
        <v>649</v>
      </c>
      <c r="E938" s="2">
        <v>1300</v>
      </c>
      <c r="F938" s="1">
        <v>0.5</v>
      </c>
      <c r="G938">
        <v>4.0999999999999996</v>
      </c>
      <c r="H938" s="4">
        <v>5195</v>
      </c>
      <c r="I938" t="s">
        <v>7838</v>
      </c>
      <c r="J938" t="s">
        <v>7839</v>
      </c>
      <c r="K938" t="s">
        <v>7840</v>
      </c>
      <c r="L938" t="s">
        <v>7841</v>
      </c>
      <c r="M938" t="s">
        <v>7842</v>
      </c>
      <c r="N938" t="s">
        <v>7843</v>
      </c>
      <c r="O938" t="s">
        <v>7844</v>
      </c>
      <c r="P938" t="s">
        <v>7845</v>
      </c>
      <c r="Q938" t="str">
        <f t="shared" si="14"/>
        <v>Yes</v>
      </c>
      <c r="R938" s="8">
        <f>Table3[[#This Row],[actual_price]]*Table3[[#This Row],[rating_count]]</f>
        <v>6753500</v>
      </c>
      <c r="S938" t="str">
        <f>IF(Table3[[#This Row],[actual_price]]&lt;200, "&lt;₹200", IF(Table3[[#This Row],[actual_price]]&lt;=500, "₹200–₹500", "&gt;₹500"))</f>
        <v>&gt;₹500</v>
      </c>
      <c r="T938" t="str">
        <f>IF(Table3[[#This Row],[rating_count]]&lt;1000, "Yes", "No")</f>
        <v>No</v>
      </c>
      <c r="U938" s="8">
        <f>Table3[[#This Row],[rating]] * Table3[[#This Row],[rating_count]]</f>
        <v>21299.499999999996</v>
      </c>
    </row>
    <row r="939" spans="1:21" x14ac:dyDescent="0.4">
      <c r="A939" t="s">
        <v>7846</v>
      </c>
      <c r="B939" t="s">
        <v>7847</v>
      </c>
      <c r="C939" t="s">
        <v>7848</v>
      </c>
      <c r="D939" s="2">
        <v>1199</v>
      </c>
      <c r="E939" s="2">
        <v>1999</v>
      </c>
      <c r="F939" s="1">
        <v>0.4</v>
      </c>
      <c r="G939">
        <v>4.5</v>
      </c>
      <c r="H939" s="4">
        <v>22420</v>
      </c>
      <c r="I939" t="s">
        <v>7849</v>
      </c>
      <c r="J939" t="s">
        <v>900</v>
      </c>
      <c r="K939" t="s">
        <v>901</v>
      </c>
      <c r="L939" t="s">
        <v>902</v>
      </c>
      <c r="M939" t="s">
        <v>903</v>
      </c>
      <c r="N939" t="s">
        <v>904</v>
      </c>
      <c r="O939" t="s">
        <v>7850</v>
      </c>
      <c r="P939" t="s">
        <v>7851</v>
      </c>
      <c r="Q939" t="str">
        <f t="shared" si="14"/>
        <v>No</v>
      </c>
      <c r="R939" s="8">
        <f>Table3[[#This Row],[actual_price]]*Table3[[#This Row],[rating_count]]</f>
        <v>44817580</v>
      </c>
      <c r="S939" t="str">
        <f>IF(Table3[[#This Row],[actual_price]]&lt;200, "&lt;₹200", IF(Table3[[#This Row],[actual_price]]&lt;=500, "₹200–₹500", "&gt;₹500"))</f>
        <v>&gt;₹500</v>
      </c>
      <c r="T939" t="str">
        <f>IF(Table3[[#This Row],[rating_count]]&lt;1000, "Yes", "No")</f>
        <v>No</v>
      </c>
      <c r="U939" s="8">
        <f>Table3[[#This Row],[rating]] * Table3[[#This Row],[rating_count]]</f>
        <v>100890</v>
      </c>
    </row>
    <row r="940" spans="1:21" x14ac:dyDescent="0.4">
      <c r="A940" t="s">
        <v>586</v>
      </c>
      <c r="B940" t="s">
        <v>587</v>
      </c>
      <c r="C940" t="s">
        <v>18</v>
      </c>
      <c r="D940">
        <v>139</v>
      </c>
      <c r="E940">
        <v>999</v>
      </c>
      <c r="F940" s="1">
        <v>0.86</v>
      </c>
      <c r="G940">
        <v>4</v>
      </c>
      <c r="H940" s="4">
        <v>1313</v>
      </c>
      <c r="I940" t="s">
        <v>588</v>
      </c>
      <c r="J940" t="s">
        <v>589</v>
      </c>
      <c r="K940" t="s">
        <v>590</v>
      </c>
      <c r="L940" t="s">
        <v>591</v>
      </c>
      <c r="M940" t="s">
        <v>592</v>
      </c>
      <c r="N940" t="s">
        <v>593</v>
      </c>
      <c r="O940" t="s">
        <v>594</v>
      </c>
      <c r="P940" t="s">
        <v>7852</v>
      </c>
      <c r="Q940" t="str">
        <f t="shared" si="14"/>
        <v>Yes</v>
      </c>
      <c r="R940" s="8">
        <f>Table3[[#This Row],[actual_price]]*Table3[[#This Row],[rating_count]]</f>
        <v>1311687</v>
      </c>
      <c r="S940" t="str">
        <f>IF(Table3[[#This Row],[actual_price]]&lt;200, "&lt;₹200", IF(Table3[[#This Row],[actual_price]]&lt;=500, "₹200–₹500", "&gt;₹500"))</f>
        <v>&gt;₹500</v>
      </c>
      <c r="T940" t="str">
        <f>IF(Table3[[#This Row],[rating_count]]&lt;1000, "Yes", "No")</f>
        <v>No</v>
      </c>
      <c r="U940" s="8">
        <f>Table3[[#This Row],[rating]] * Table3[[#This Row],[rating_count]]</f>
        <v>5252</v>
      </c>
    </row>
    <row r="941" spans="1:21" x14ac:dyDescent="0.4">
      <c r="A941" t="s">
        <v>7853</v>
      </c>
      <c r="B941" t="s">
        <v>7854</v>
      </c>
      <c r="C941" t="s">
        <v>3066</v>
      </c>
      <c r="D941">
        <v>889</v>
      </c>
      <c r="E941" s="2">
        <v>1999</v>
      </c>
      <c r="F941" s="1">
        <v>0.56000000000000005</v>
      </c>
      <c r="G941">
        <v>4.2</v>
      </c>
      <c r="H941" s="4">
        <v>2284</v>
      </c>
      <c r="I941" t="s">
        <v>7855</v>
      </c>
      <c r="J941" t="s">
        <v>7856</v>
      </c>
      <c r="K941" t="s">
        <v>7857</v>
      </c>
      <c r="L941" t="s">
        <v>7858</v>
      </c>
      <c r="M941" t="s">
        <v>7859</v>
      </c>
      <c r="N941" t="s">
        <v>7860</v>
      </c>
      <c r="O941" t="s">
        <v>7861</v>
      </c>
      <c r="P941" t="s">
        <v>7862</v>
      </c>
      <c r="Q941" t="str">
        <f t="shared" si="14"/>
        <v>Yes</v>
      </c>
      <c r="R941" s="8">
        <f>Table3[[#This Row],[actual_price]]*Table3[[#This Row],[rating_count]]</f>
        <v>4565716</v>
      </c>
      <c r="S941" t="str">
        <f>IF(Table3[[#This Row],[actual_price]]&lt;200, "&lt;₹200", IF(Table3[[#This Row],[actual_price]]&lt;=500, "₹200–₹500", "&gt;₹500"))</f>
        <v>&gt;₹500</v>
      </c>
      <c r="T941" t="str">
        <f>IF(Table3[[#This Row],[rating_count]]&lt;1000, "Yes", "No")</f>
        <v>No</v>
      </c>
      <c r="U941" s="8">
        <f>Table3[[#This Row],[rating]] * Table3[[#This Row],[rating_count]]</f>
        <v>9592.8000000000011</v>
      </c>
    </row>
    <row r="942" spans="1:21" x14ac:dyDescent="0.4">
      <c r="A942" t="s">
        <v>7863</v>
      </c>
      <c r="B942" t="s">
        <v>7864</v>
      </c>
      <c r="C942" t="s">
        <v>5102</v>
      </c>
      <c r="D942" s="2">
        <v>1409</v>
      </c>
      <c r="E942" s="2">
        <v>2199</v>
      </c>
      <c r="F942" s="1">
        <v>0.36</v>
      </c>
      <c r="G942">
        <v>3.9</v>
      </c>
      <c r="H942" s="4">
        <v>427</v>
      </c>
      <c r="I942" t="s">
        <v>7865</v>
      </c>
      <c r="J942" t="s">
        <v>7866</v>
      </c>
      <c r="K942" t="s">
        <v>7867</v>
      </c>
      <c r="L942" t="s">
        <v>7868</v>
      </c>
      <c r="M942" t="s">
        <v>7869</v>
      </c>
      <c r="N942" t="s">
        <v>7870</v>
      </c>
      <c r="O942" t="s">
        <v>7871</v>
      </c>
      <c r="P942" t="s">
        <v>7872</v>
      </c>
      <c r="Q942" t="str">
        <f t="shared" si="14"/>
        <v>No</v>
      </c>
      <c r="R942" s="8">
        <f>Table3[[#This Row],[actual_price]]*Table3[[#This Row],[rating_count]]</f>
        <v>938973</v>
      </c>
      <c r="S942" t="str">
        <f>IF(Table3[[#This Row],[actual_price]]&lt;200, "&lt;₹200", IF(Table3[[#This Row],[actual_price]]&lt;=500, "₹200–₹500", "&gt;₹500"))</f>
        <v>&gt;₹500</v>
      </c>
      <c r="T942" t="str">
        <f>IF(Table3[[#This Row],[rating_count]]&lt;1000, "Yes", "No")</f>
        <v>Yes</v>
      </c>
      <c r="U942" s="8">
        <f>Table3[[#This Row],[rating]] * Table3[[#This Row],[rating_count]]</f>
        <v>1665.3</v>
      </c>
    </row>
    <row r="943" spans="1:21" x14ac:dyDescent="0.4">
      <c r="A943" t="s">
        <v>7873</v>
      </c>
      <c r="B943" t="s">
        <v>7874</v>
      </c>
      <c r="C943" t="s">
        <v>7875</v>
      </c>
      <c r="D943">
        <v>549</v>
      </c>
      <c r="E943" s="2">
        <v>1999</v>
      </c>
      <c r="F943" s="1">
        <v>0.73</v>
      </c>
      <c r="G943">
        <v>4.3</v>
      </c>
      <c r="H943" s="4">
        <v>1367</v>
      </c>
      <c r="I943" t="s">
        <v>7876</v>
      </c>
      <c r="J943" t="s">
        <v>7877</v>
      </c>
      <c r="K943" t="s">
        <v>7878</v>
      </c>
      <c r="L943" t="s">
        <v>7879</v>
      </c>
      <c r="M943" t="s">
        <v>7880</v>
      </c>
      <c r="N943" t="s">
        <v>7881</v>
      </c>
      <c r="O943" t="s">
        <v>7882</v>
      </c>
      <c r="P943" t="s">
        <v>7883</v>
      </c>
      <c r="Q943" t="str">
        <f t="shared" si="14"/>
        <v>Yes</v>
      </c>
      <c r="R943" s="8">
        <f>Table3[[#This Row],[actual_price]]*Table3[[#This Row],[rating_count]]</f>
        <v>2732633</v>
      </c>
      <c r="S943" t="str">
        <f>IF(Table3[[#This Row],[actual_price]]&lt;200, "&lt;₹200", IF(Table3[[#This Row],[actual_price]]&lt;=500, "₹200–₹500", "&gt;₹500"))</f>
        <v>&gt;₹500</v>
      </c>
      <c r="T943" t="str">
        <f>IF(Table3[[#This Row],[rating_count]]&lt;1000, "Yes", "No")</f>
        <v>No</v>
      </c>
      <c r="U943" s="8">
        <f>Table3[[#This Row],[rating]] * Table3[[#This Row],[rating_count]]</f>
        <v>5878.0999999999995</v>
      </c>
    </row>
    <row r="944" spans="1:21" x14ac:dyDescent="0.4">
      <c r="A944" t="s">
        <v>7884</v>
      </c>
      <c r="B944" t="s">
        <v>7885</v>
      </c>
      <c r="C944" t="s">
        <v>7796</v>
      </c>
      <c r="D944">
        <v>749</v>
      </c>
      <c r="E944" s="2">
        <v>1799</v>
      </c>
      <c r="F944" s="1">
        <v>0.57999999999999996</v>
      </c>
      <c r="G944">
        <v>4</v>
      </c>
      <c r="H944" s="4">
        <v>13199</v>
      </c>
      <c r="I944" t="s">
        <v>7886</v>
      </c>
      <c r="J944" t="s">
        <v>7887</v>
      </c>
      <c r="K944" t="s">
        <v>7888</v>
      </c>
      <c r="L944" t="s">
        <v>7889</v>
      </c>
      <c r="M944" t="s">
        <v>7890</v>
      </c>
      <c r="N944" t="s">
        <v>13060</v>
      </c>
      <c r="O944" t="s">
        <v>7891</v>
      </c>
      <c r="P944" t="s">
        <v>7892</v>
      </c>
      <c r="Q944" t="str">
        <f t="shared" si="14"/>
        <v>Yes</v>
      </c>
      <c r="R944" s="8">
        <f>Table3[[#This Row],[actual_price]]*Table3[[#This Row],[rating_count]]</f>
        <v>23745001</v>
      </c>
      <c r="S944" t="str">
        <f>IF(Table3[[#This Row],[actual_price]]&lt;200, "&lt;₹200", IF(Table3[[#This Row],[actual_price]]&lt;=500, "₹200–₹500", "&gt;₹500"))</f>
        <v>&gt;₹500</v>
      </c>
      <c r="T944" t="str">
        <f>IF(Table3[[#This Row],[rating_count]]&lt;1000, "Yes", "No")</f>
        <v>No</v>
      </c>
      <c r="U944" s="8">
        <f>Table3[[#This Row],[rating]] * Table3[[#This Row],[rating_count]]</f>
        <v>52796</v>
      </c>
    </row>
    <row r="945" spans="1:21" x14ac:dyDescent="0.4">
      <c r="A945" t="s">
        <v>596</v>
      </c>
      <c r="B945" t="s">
        <v>597</v>
      </c>
      <c r="C945" t="s">
        <v>18</v>
      </c>
      <c r="D945">
        <v>329</v>
      </c>
      <c r="E945">
        <v>845</v>
      </c>
      <c r="F945" s="1">
        <v>0.61</v>
      </c>
      <c r="G945">
        <v>4.2</v>
      </c>
      <c r="H945" s="4">
        <v>29746</v>
      </c>
      <c r="I945" t="s">
        <v>598</v>
      </c>
      <c r="J945" t="s">
        <v>599</v>
      </c>
      <c r="K945" t="s">
        <v>600</v>
      </c>
      <c r="L945" t="s">
        <v>601</v>
      </c>
      <c r="M945" t="s">
        <v>602</v>
      </c>
      <c r="N945" t="s">
        <v>603</v>
      </c>
      <c r="O945" t="s">
        <v>7893</v>
      </c>
      <c r="P945" t="s">
        <v>7894</v>
      </c>
      <c r="Q945" t="str">
        <f t="shared" si="14"/>
        <v>Yes</v>
      </c>
      <c r="R945" s="8">
        <f>Table3[[#This Row],[actual_price]]*Table3[[#This Row],[rating_count]]</f>
        <v>25135370</v>
      </c>
      <c r="S945" t="str">
        <f>IF(Table3[[#This Row],[actual_price]]&lt;200, "&lt;₹200", IF(Table3[[#This Row],[actual_price]]&lt;=500, "₹200–₹500", "&gt;₹500"))</f>
        <v>&gt;₹500</v>
      </c>
      <c r="T945" t="str">
        <f>IF(Table3[[#This Row],[rating_count]]&lt;1000, "Yes", "No")</f>
        <v>No</v>
      </c>
      <c r="U945" s="8">
        <f>Table3[[#This Row],[rating]] * Table3[[#This Row],[rating_count]]</f>
        <v>124933.20000000001</v>
      </c>
    </row>
    <row r="946" spans="1:21" x14ac:dyDescent="0.4">
      <c r="A946" t="s">
        <v>7895</v>
      </c>
      <c r="B946" t="s">
        <v>7896</v>
      </c>
      <c r="C946" t="s">
        <v>18</v>
      </c>
      <c r="D946">
        <v>379</v>
      </c>
      <c r="E946" s="2">
        <v>1099</v>
      </c>
      <c r="F946" s="1">
        <v>0.66</v>
      </c>
      <c r="G946">
        <v>4.3</v>
      </c>
      <c r="H946" s="4">
        <v>2806</v>
      </c>
      <c r="I946" t="s">
        <v>7897</v>
      </c>
      <c r="J946" t="s">
        <v>964</v>
      </c>
      <c r="K946" t="s">
        <v>965</v>
      </c>
      <c r="L946" t="s">
        <v>966</v>
      </c>
      <c r="M946" t="s">
        <v>967</v>
      </c>
      <c r="N946" t="s">
        <v>968</v>
      </c>
      <c r="O946" t="s">
        <v>7898</v>
      </c>
      <c r="P946" t="s">
        <v>7899</v>
      </c>
      <c r="Q946" t="str">
        <f t="shared" si="14"/>
        <v>Yes</v>
      </c>
      <c r="R946" s="8">
        <f>Table3[[#This Row],[actual_price]]*Table3[[#This Row],[rating_count]]</f>
        <v>3083794</v>
      </c>
      <c r="S946" t="str">
        <f>IF(Table3[[#This Row],[actual_price]]&lt;200, "&lt;₹200", IF(Table3[[#This Row],[actual_price]]&lt;=500, "₹200–₹500", "&gt;₹500"))</f>
        <v>&gt;₹500</v>
      </c>
      <c r="T946" t="str">
        <f>IF(Table3[[#This Row],[rating_count]]&lt;1000, "Yes", "No")</f>
        <v>No</v>
      </c>
      <c r="U946" s="8">
        <f>Table3[[#This Row],[rating]] * Table3[[#This Row],[rating_count]]</f>
        <v>12065.8</v>
      </c>
    </row>
    <row r="947" spans="1:21" x14ac:dyDescent="0.4">
      <c r="A947" t="s">
        <v>7900</v>
      </c>
      <c r="B947" t="s">
        <v>7901</v>
      </c>
      <c r="C947" t="s">
        <v>2948</v>
      </c>
      <c r="D947" s="2">
        <v>5998</v>
      </c>
      <c r="E947" s="2">
        <v>7999</v>
      </c>
      <c r="F947" s="1">
        <v>0.25</v>
      </c>
      <c r="G947">
        <v>4.2</v>
      </c>
      <c r="H947" s="4">
        <v>30355</v>
      </c>
      <c r="I947" t="s">
        <v>7902</v>
      </c>
      <c r="J947" t="s">
        <v>7903</v>
      </c>
      <c r="K947" t="s">
        <v>7904</v>
      </c>
      <c r="L947" t="s">
        <v>7905</v>
      </c>
      <c r="M947" t="s">
        <v>7906</v>
      </c>
      <c r="N947" t="s">
        <v>7907</v>
      </c>
      <c r="O947" t="s">
        <v>7908</v>
      </c>
      <c r="P947" t="s">
        <v>7909</v>
      </c>
      <c r="Q947" t="str">
        <f t="shared" si="14"/>
        <v>No</v>
      </c>
      <c r="R947" s="8">
        <f>Table3[[#This Row],[actual_price]]*Table3[[#This Row],[rating_count]]</f>
        <v>242809645</v>
      </c>
      <c r="S947" t="str">
        <f>IF(Table3[[#This Row],[actual_price]]&lt;200, "&lt;₹200", IF(Table3[[#This Row],[actual_price]]&lt;=500, "₹200–₹500", "&gt;₹500"))</f>
        <v>&gt;₹500</v>
      </c>
      <c r="T947" t="str">
        <f>IF(Table3[[#This Row],[rating_count]]&lt;1000, "Yes", "No")</f>
        <v>No</v>
      </c>
      <c r="U947" s="8">
        <f>Table3[[#This Row],[rating]] * Table3[[#This Row],[rating_count]]</f>
        <v>127491</v>
      </c>
    </row>
    <row r="948" spans="1:21" x14ac:dyDescent="0.4">
      <c r="A948" t="s">
        <v>7910</v>
      </c>
      <c r="B948" t="s">
        <v>7911</v>
      </c>
      <c r="C948" t="s">
        <v>6200</v>
      </c>
      <c r="D948">
        <v>299</v>
      </c>
      <c r="E948" s="2">
        <v>1499</v>
      </c>
      <c r="F948" s="1">
        <v>0.8</v>
      </c>
      <c r="G948">
        <v>4.2</v>
      </c>
      <c r="H948" s="4">
        <v>2868</v>
      </c>
      <c r="I948" t="s">
        <v>7912</v>
      </c>
      <c r="J948" t="s">
        <v>7913</v>
      </c>
      <c r="K948" t="s">
        <v>7914</v>
      </c>
      <c r="L948" t="s">
        <v>7915</v>
      </c>
      <c r="M948" t="s">
        <v>7916</v>
      </c>
      <c r="N948" t="s">
        <v>7917</v>
      </c>
      <c r="O948" t="s">
        <v>7918</v>
      </c>
      <c r="P948" t="s">
        <v>7919</v>
      </c>
      <c r="Q948" t="str">
        <f t="shared" si="14"/>
        <v>Yes</v>
      </c>
      <c r="R948" s="8">
        <f>Table3[[#This Row],[actual_price]]*Table3[[#This Row],[rating_count]]</f>
        <v>4299132</v>
      </c>
      <c r="S948" t="str">
        <f>IF(Table3[[#This Row],[actual_price]]&lt;200, "&lt;₹200", IF(Table3[[#This Row],[actual_price]]&lt;=500, "₹200–₹500", "&gt;₹500"))</f>
        <v>&gt;₹500</v>
      </c>
      <c r="T948" t="str">
        <f>IF(Table3[[#This Row],[rating_count]]&lt;1000, "Yes", "No")</f>
        <v>No</v>
      </c>
      <c r="U948" s="8">
        <f>Table3[[#This Row],[rating]] * Table3[[#This Row],[rating_count]]</f>
        <v>12045.6</v>
      </c>
    </row>
    <row r="949" spans="1:21" x14ac:dyDescent="0.4">
      <c r="A949" t="s">
        <v>7920</v>
      </c>
      <c r="B949" t="s">
        <v>7921</v>
      </c>
      <c r="C949" t="s">
        <v>5996</v>
      </c>
      <c r="D949">
        <v>379</v>
      </c>
      <c r="E949" s="2">
        <v>1499</v>
      </c>
      <c r="F949" s="1">
        <v>0.75</v>
      </c>
      <c r="G949">
        <v>4.0999999999999996</v>
      </c>
      <c r="H949" s="4">
        <v>670</v>
      </c>
      <c r="I949" t="s">
        <v>7922</v>
      </c>
      <c r="J949" t="s">
        <v>7923</v>
      </c>
      <c r="K949" t="s">
        <v>7924</v>
      </c>
      <c r="L949" t="s">
        <v>7925</v>
      </c>
      <c r="M949" t="s">
        <v>7926</v>
      </c>
      <c r="N949" t="s">
        <v>7927</v>
      </c>
      <c r="O949" t="s">
        <v>7928</v>
      </c>
      <c r="P949" t="s">
        <v>7929</v>
      </c>
      <c r="Q949" t="str">
        <f t="shared" si="14"/>
        <v>Yes</v>
      </c>
      <c r="R949" s="8">
        <f>Table3[[#This Row],[actual_price]]*Table3[[#This Row],[rating_count]]</f>
        <v>1004330</v>
      </c>
      <c r="S949" t="str">
        <f>IF(Table3[[#This Row],[actual_price]]&lt;200, "&lt;₹200", IF(Table3[[#This Row],[actual_price]]&lt;=500, "₹200–₹500", "&gt;₹500"))</f>
        <v>&gt;₹500</v>
      </c>
      <c r="T949" t="str">
        <f>IF(Table3[[#This Row],[rating_count]]&lt;1000, "Yes", "No")</f>
        <v>Yes</v>
      </c>
      <c r="U949" s="8">
        <f>Table3[[#This Row],[rating]] * Table3[[#This Row],[rating_count]]</f>
        <v>2746.9999999999995</v>
      </c>
    </row>
    <row r="950" spans="1:21" x14ac:dyDescent="0.4">
      <c r="A950" t="s">
        <v>7930</v>
      </c>
      <c r="B950" t="s">
        <v>7931</v>
      </c>
      <c r="C950" t="s">
        <v>7932</v>
      </c>
      <c r="D950" s="2">
        <v>1399</v>
      </c>
      <c r="E950" s="2">
        <v>2999</v>
      </c>
      <c r="F950" s="1">
        <v>0.53</v>
      </c>
      <c r="G950">
        <v>4.3</v>
      </c>
      <c r="H950" s="4">
        <v>3530</v>
      </c>
      <c r="I950" t="s">
        <v>7933</v>
      </c>
      <c r="J950" t="s">
        <v>7934</v>
      </c>
      <c r="K950" t="s">
        <v>7935</v>
      </c>
      <c r="L950" t="s">
        <v>7936</v>
      </c>
      <c r="M950" t="s">
        <v>7937</v>
      </c>
      <c r="N950" t="s">
        <v>7938</v>
      </c>
      <c r="O950" t="s">
        <v>7939</v>
      </c>
      <c r="P950" t="s">
        <v>7940</v>
      </c>
      <c r="Q950" t="str">
        <f t="shared" si="14"/>
        <v>Yes</v>
      </c>
      <c r="R950" s="8">
        <f>Table3[[#This Row],[actual_price]]*Table3[[#This Row],[rating_count]]</f>
        <v>10586470</v>
      </c>
      <c r="S950" t="str">
        <f>IF(Table3[[#This Row],[actual_price]]&lt;200, "&lt;₹200", IF(Table3[[#This Row],[actual_price]]&lt;=500, "₹200–₹500", "&gt;₹500"))</f>
        <v>&gt;₹500</v>
      </c>
      <c r="T950" t="str">
        <f>IF(Table3[[#This Row],[rating_count]]&lt;1000, "Yes", "No")</f>
        <v>No</v>
      </c>
      <c r="U950" s="8">
        <f>Table3[[#This Row],[rating]] * Table3[[#This Row],[rating_count]]</f>
        <v>15179</v>
      </c>
    </row>
    <row r="951" spans="1:21" x14ac:dyDescent="0.4">
      <c r="A951" t="s">
        <v>7941</v>
      </c>
      <c r="B951" t="s">
        <v>7942</v>
      </c>
      <c r="C951" t="s">
        <v>7943</v>
      </c>
      <c r="D951">
        <v>699</v>
      </c>
      <c r="E951" s="2">
        <v>1299</v>
      </c>
      <c r="F951" s="1">
        <v>0.46</v>
      </c>
      <c r="G951">
        <v>4.3</v>
      </c>
      <c r="H951" s="4">
        <v>6183</v>
      </c>
      <c r="I951" t="s">
        <v>7944</v>
      </c>
      <c r="J951" t="s">
        <v>7945</v>
      </c>
      <c r="K951" t="s">
        <v>7946</v>
      </c>
      <c r="L951" t="s">
        <v>7947</v>
      </c>
      <c r="M951" t="s">
        <v>7948</v>
      </c>
      <c r="N951" t="s">
        <v>7949</v>
      </c>
      <c r="O951" t="s">
        <v>7950</v>
      </c>
      <c r="P951" t="s">
        <v>7951</v>
      </c>
      <c r="Q951" t="str">
        <f t="shared" si="14"/>
        <v>No</v>
      </c>
      <c r="R951" s="8">
        <f>Table3[[#This Row],[actual_price]]*Table3[[#This Row],[rating_count]]</f>
        <v>8031717</v>
      </c>
      <c r="S951" t="str">
        <f>IF(Table3[[#This Row],[actual_price]]&lt;200, "&lt;₹200", IF(Table3[[#This Row],[actual_price]]&lt;=500, "₹200–₹500", "&gt;₹500"))</f>
        <v>&gt;₹500</v>
      </c>
      <c r="T951" t="str">
        <f>IF(Table3[[#This Row],[rating_count]]&lt;1000, "Yes", "No")</f>
        <v>No</v>
      </c>
      <c r="U951" s="8">
        <f>Table3[[#This Row],[rating]] * Table3[[#This Row],[rating_count]]</f>
        <v>26586.899999999998</v>
      </c>
    </row>
    <row r="952" spans="1:21" x14ac:dyDescent="0.4">
      <c r="A952" t="s">
        <v>7952</v>
      </c>
      <c r="B952" t="s">
        <v>7953</v>
      </c>
      <c r="C952" t="s">
        <v>6273</v>
      </c>
      <c r="D952">
        <v>300</v>
      </c>
      <c r="E952">
        <v>300</v>
      </c>
      <c r="F952" s="1">
        <v>0</v>
      </c>
      <c r="G952">
        <v>4.2</v>
      </c>
      <c r="H952" s="4">
        <v>419</v>
      </c>
      <c r="I952" t="s">
        <v>7954</v>
      </c>
      <c r="J952" t="s">
        <v>7955</v>
      </c>
      <c r="K952" t="s">
        <v>7956</v>
      </c>
      <c r="L952" t="s">
        <v>7957</v>
      </c>
      <c r="M952" t="s">
        <v>7958</v>
      </c>
      <c r="N952" t="s">
        <v>7959</v>
      </c>
      <c r="O952" t="s">
        <v>7960</v>
      </c>
      <c r="P952" t="s">
        <v>7961</v>
      </c>
      <c r="Q952" t="str">
        <f t="shared" si="14"/>
        <v>No</v>
      </c>
      <c r="R952" s="8">
        <f>Table3[[#This Row],[actual_price]]*Table3[[#This Row],[rating_count]]</f>
        <v>125700</v>
      </c>
      <c r="S952" t="str">
        <f>IF(Table3[[#This Row],[actual_price]]&lt;200, "&lt;₹200", IF(Table3[[#This Row],[actual_price]]&lt;=500, "₹200–₹500", "&gt;₹500"))</f>
        <v>₹200–₹500</v>
      </c>
      <c r="T952" t="str">
        <f>IF(Table3[[#This Row],[rating_count]]&lt;1000, "Yes", "No")</f>
        <v>Yes</v>
      </c>
      <c r="U952" s="8">
        <f>Table3[[#This Row],[rating]] * Table3[[#This Row],[rating_count]]</f>
        <v>1759.8000000000002</v>
      </c>
    </row>
    <row r="953" spans="1:21" x14ac:dyDescent="0.4">
      <c r="A953" t="s">
        <v>7962</v>
      </c>
      <c r="B953" t="s">
        <v>7963</v>
      </c>
      <c r="C953" t="s">
        <v>5358</v>
      </c>
      <c r="D953">
        <v>999</v>
      </c>
      <c r="E953" s="2">
        <v>1995</v>
      </c>
      <c r="F953" s="1">
        <v>0.5</v>
      </c>
      <c r="G953">
        <v>4.5</v>
      </c>
      <c r="H953" s="4">
        <v>7317</v>
      </c>
      <c r="I953" t="s">
        <v>7964</v>
      </c>
      <c r="J953" t="s">
        <v>7965</v>
      </c>
      <c r="K953" t="s">
        <v>7966</v>
      </c>
      <c r="L953" t="s">
        <v>7967</v>
      </c>
      <c r="M953" t="s">
        <v>7968</v>
      </c>
      <c r="N953" t="s">
        <v>7969</v>
      </c>
      <c r="O953" t="s">
        <v>7970</v>
      </c>
      <c r="P953" t="s">
        <v>7971</v>
      </c>
      <c r="Q953" t="str">
        <f t="shared" si="14"/>
        <v>Yes</v>
      </c>
      <c r="R953" s="8">
        <f>Table3[[#This Row],[actual_price]]*Table3[[#This Row],[rating_count]]</f>
        <v>14597415</v>
      </c>
      <c r="S953" t="str">
        <f>IF(Table3[[#This Row],[actual_price]]&lt;200, "&lt;₹200", IF(Table3[[#This Row],[actual_price]]&lt;=500, "₹200–₹500", "&gt;₹500"))</f>
        <v>&gt;₹500</v>
      </c>
      <c r="T953" t="str">
        <f>IF(Table3[[#This Row],[rating_count]]&lt;1000, "Yes", "No")</f>
        <v>No</v>
      </c>
      <c r="U953" s="8">
        <f>Table3[[#This Row],[rating]] * Table3[[#This Row],[rating_count]]</f>
        <v>32926.5</v>
      </c>
    </row>
    <row r="954" spans="1:21" x14ac:dyDescent="0.4">
      <c r="A954" t="s">
        <v>7972</v>
      </c>
      <c r="B954" t="s">
        <v>7973</v>
      </c>
      <c r="C954" t="s">
        <v>7974</v>
      </c>
      <c r="D954">
        <v>535</v>
      </c>
      <c r="E954">
        <v>535</v>
      </c>
      <c r="F954" s="1">
        <v>0</v>
      </c>
      <c r="G954">
        <v>4.4000000000000004</v>
      </c>
      <c r="H954" s="4">
        <v>4426</v>
      </c>
      <c r="I954" t="s">
        <v>7975</v>
      </c>
      <c r="J954" t="s">
        <v>7976</v>
      </c>
      <c r="K954" t="s">
        <v>7977</v>
      </c>
      <c r="L954" t="s">
        <v>7978</v>
      </c>
      <c r="M954" t="s">
        <v>7979</v>
      </c>
      <c r="N954" t="s">
        <v>7980</v>
      </c>
      <c r="O954" t="s">
        <v>7981</v>
      </c>
      <c r="P954" t="s">
        <v>7982</v>
      </c>
      <c r="Q954" t="str">
        <f t="shared" si="14"/>
        <v>No</v>
      </c>
      <c r="R954" s="8">
        <f>Table3[[#This Row],[actual_price]]*Table3[[#This Row],[rating_count]]</f>
        <v>2367910</v>
      </c>
      <c r="S954" t="str">
        <f>IF(Table3[[#This Row],[actual_price]]&lt;200, "&lt;₹200", IF(Table3[[#This Row],[actual_price]]&lt;=500, "₹200–₹500", "&gt;₹500"))</f>
        <v>&gt;₹500</v>
      </c>
      <c r="T954" t="str">
        <f>IF(Table3[[#This Row],[rating_count]]&lt;1000, "Yes", "No")</f>
        <v>No</v>
      </c>
      <c r="U954" s="8">
        <f>Table3[[#This Row],[rating]] * Table3[[#This Row],[rating_count]]</f>
        <v>19474.400000000001</v>
      </c>
    </row>
    <row r="955" spans="1:21" x14ac:dyDescent="0.4">
      <c r="A955" t="s">
        <v>606</v>
      </c>
      <c r="B955" t="s">
        <v>607</v>
      </c>
      <c r="C955" t="s">
        <v>169</v>
      </c>
      <c r="D955" s="2">
        <v>13999</v>
      </c>
      <c r="E955" s="2">
        <v>24999</v>
      </c>
      <c r="F955" s="1">
        <v>0.44</v>
      </c>
      <c r="G955">
        <v>4.2</v>
      </c>
      <c r="H955" s="4">
        <v>45237</v>
      </c>
      <c r="I955" t="s">
        <v>608</v>
      </c>
      <c r="J955" t="s">
        <v>609</v>
      </c>
      <c r="K955" t="s">
        <v>610</v>
      </c>
      <c r="L955" t="s">
        <v>611</v>
      </c>
      <c r="M955" t="s">
        <v>612</v>
      </c>
      <c r="N955" t="s">
        <v>613</v>
      </c>
      <c r="O955" t="s">
        <v>7983</v>
      </c>
      <c r="P955" t="s">
        <v>7984</v>
      </c>
      <c r="Q955" t="str">
        <f t="shared" si="14"/>
        <v>No</v>
      </c>
      <c r="R955" s="8">
        <f>Table3[[#This Row],[actual_price]]*Table3[[#This Row],[rating_count]]</f>
        <v>1130879763</v>
      </c>
      <c r="S955" t="str">
        <f>IF(Table3[[#This Row],[actual_price]]&lt;200, "&lt;₹200", IF(Table3[[#This Row],[actual_price]]&lt;=500, "₹200–₹500", "&gt;₹500"))</f>
        <v>&gt;₹500</v>
      </c>
      <c r="T955" t="str">
        <f>IF(Table3[[#This Row],[rating_count]]&lt;1000, "Yes", "No")</f>
        <v>No</v>
      </c>
      <c r="U955" s="8">
        <f>Table3[[#This Row],[rating]] * Table3[[#This Row],[rating_count]]</f>
        <v>189995.4</v>
      </c>
    </row>
    <row r="956" spans="1:21" x14ac:dyDescent="0.4">
      <c r="A956" t="s">
        <v>7985</v>
      </c>
      <c r="B956" t="s">
        <v>7986</v>
      </c>
      <c r="C956" t="s">
        <v>6200</v>
      </c>
      <c r="D956">
        <v>269</v>
      </c>
      <c r="E956" s="2">
        <v>1099</v>
      </c>
      <c r="F956" s="1">
        <v>0.76</v>
      </c>
      <c r="G956">
        <v>4.0999999999999996</v>
      </c>
      <c r="H956" s="4">
        <v>1092</v>
      </c>
      <c r="I956" t="s">
        <v>7987</v>
      </c>
      <c r="J956" t="s">
        <v>7988</v>
      </c>
      <c r="K956" t="s">
        <v>7989</v>
      </c>
      <c r="L956" t="s">
        <v>7990</v>
      </c>
      <c r="M956" t="s">
        <v>7991</v>
      </c>
      <c r="N956" t="s">
        <v>7992</v>
      </c>
      <c r="O956" t="s">
        <v>7993</v>
      </c>
      <c r="P956" t="s">
        <v>7994</v>
      </c>
      <c r="Q956" t="str">
        <f t="shared" si="14"/>
        <v>Yes</v>
      </c>
      <c r="R956" s="8">
        <f>Table3[[#This Row],[actual_price]]*Table3[[#This Row],[rating_count]]</f>
        <v>1200108</v>
      </c>
      <c r="S956" t="str">
        <f>IF(Table3[[#This Row],[actual_price]]&lt;200, "&lt;₹200", IF(Table3[[#This Row],[actual_price]]&lt;=500, "₹200–₹500", "&gt;₹500"))</f>
        <v>&gt;₹500</v>
      </c>
      <c r="T956" t="str">
        <f>IF(Table3[[#This Row],[rating_count]]&lt;1000, "Yes", "No")</f>
        <v>No</v>
      </c>
      <c r="U956" s="8">
        <f>Table3[[#This Row],[rating]] * Table3[[#This Row],[rating_count]]</f>
        <v>4477.2</v>
      </c>
    </row>
    <row r="957" spans="1:21" x14ac:dyDescent="0.4">
      <c r="A957" t="s">
        <v>7995</v>
      </c>
      <c r="B957" t="s">
        <v>7996</v>
      </c>
      <c r="C957" t="s">
        <v>7089</v>
      </c>
      <c r="D957">
        <v>341</v>
      </c>
      <c r="E957">
        <v>450</v>
      </c>
      <c r="F957" s="1">
        <v>0.24</v>
      </c>
      <c r="G957">
        <v>4.3</v>
      </c>
      <c r="H957" s="4">
        <v>2493</v>
      </c>
      <c r="I957" t="s">
        <v>7997</v>
      </c>
      <c r="J957" t="s">
        <v>7998</v>
      </c>
      <c r="K957" t="s">
        <v>7999</v>
      </c>
      <c r="L957" t="s">
        <v>8000</v>
      </c>
      <c r="M957" t="s">
        <v>8001</v>
      </c>
      <c r="N957" t="s">
        <v>8002</v>
      </c>
      <c r="O957" t="s">
        <v>8003</v>
      </c>
      <c r="P957" t="s">
        <v>8004</v>
      </c>
      <c r="Q957" t="str">
        <f t="shared" si="14"/>
        <v>No</v>
      </c>
      <c r="R957" s="8">
        <f>Table3[[#This Row],[actual_price]]*Table3[[#This Row],[rating_count]]</f>
        <v>1121850</v>
      </c>
      <c r="S957" t="str">
        <f>IF(Table3[[#This Row],[actual_price]]&lt;200, "&lt;₹200", IF(Table3[[#This Row],[actual_price]]&lt;=500, "₹200–₹500", "&gt;₹500"))</f>
        <v>₹200–₹500</v>
      </c>
      <c r="T957" t="str">
        <f>IF(Table3[[#This Row],[rating_count]]&lt;1000, "Yes", "No")</f>
        <v>No</v>
      </c>
      <c r="U957" s="8">
        <f>Table3[[#This Row],[rating]] * Table3[[#This Row],[rating_count]]</f>
        <v>10719.9</v>
      </c>
    </row>
    <row r="958" spans="1:21" x14ac:dyDescent="0.4">
      <c r="A958" t="s">
        <v>8005</v>
      </c>
      <c r="B958" t="s">
        <v>8006</v>
      </c>
      <c r="C958" t="s">
        <v>5443</v>
      </c>
      <c r="D958" s="2">
        <v>2499</v>
      </c>
      <c r="E958" s="2">
        <v>3999</v>
      </c>
      <c r="F958" s="1">
        <v>0.38</v>
      </c>
      <c r="G958">
        <v>4.4000000000000004</v>
      </c>
      <c r="H958" s="4">
        <v>12679</v>
      </c>
      <c r="I958" t="s">
        <v>8007</v>
      </c>
      <c r="J958" t="s">
        <v>8008</v>
      </c>
      <c r="K958" t="s">
        <v>8009</v>
      </c>
      <c r="L958" t="s">
        <v>8010</v>
      </c>
      <c r="M958" t="s">
        <v>8011</v>
      </c>
      <c r="N958" t="s">
        <v>8012</v>
      </c>
      <c r="O958" t="s">
        <v>5450</v>
      </c>
      <c r="P958" t="s">
        <v>8013</v>
      </c>
      <c r="Q958" t="str">
        <f t="shared" si="14"/>
        <v>No</v>
      </c>
      <c r="R958" s="8">
        <f>Table3[[#This Row],[actual_price]]*Table3[[#This Row],[rating_count]]</f>
        <v>50703321</v>
      </c>
      <c r="S958" t="str">
        <f>IF(Table3[[#This Row],[actual_price]]&lt;200, "&lt;₹200", IF(Table3[[#This Row],[actual_price]]&lt;=500, "₹200–₹500", "&gt;₹500"))</f>
        <v>&gt;₹500</v>
      </c>
      <c r="T958" t="str">
        <f>IF(Table3[[#This Row],[rating_count]]&lt;1000, "Yes", "No")</f>
        <v>No</v>
      </c>
      <c r="U958" s="8">
        <f>Table3[[#This Row],[rating]] * Table3[[#This Row],[rating_count]]</f>
        <v>55787.600000000006</v>
      </c>
    </row>
    <row r="959" spans="1:21" x14ac:dyDescent="0.4">
      <c r="A959" t="s">
        <v>672</v>
      </c>
      <c r="B959" t="s">
        <v>673</v>
      </c>
      <c r="C959" t="s">
        <v>18</v>
      </c>
      <c r="D959">
        <v>349</v>
      </c>
      <c r="E959">
        <v>599</v>
      </c>
      <c r="F959" s="1">
        <v>0.42</v>
      </c>
      <c r="G959">
        <v>4.0999999999999996</v>
      </c>
      <c r="H959" s="4">
        <v>210</v>
      </c>
      <c r="I959" t="s">
        <v>674</v>
      </c>
      <c r="J959" t="s">
        <v>675</v>
      </c>
      <c r="K959" t="s">
        <v>676</v>
      </c>
      <c r="L959" t="s">
        <v>677</v>
      </c>
      <c r="M959" t="s">
        <v>678</v>
      </c>
      <c r="N959" t="s">
        <v>679</v>
      </c>
      <c r="O959" t="s">
        <v>8014</v>
      </c>
      <c r="P959" t="s">
        <v>8015</v>
      </c>
      <c r="Q959" t="str">
        <f t="shared" si="14"/>
        <v>No</v>
      </c>
      <c r="R959" s="8">
        <f>Table3[[#This Row],[actual_price]]*Table3[[#This Row],[rating_count]]</f>
        <v>125790</v>
      </c>
      <c r="S959" t="str">
        <f>IF(Table3[[#This Row],[actual_price]]&lt;200, "&lt;₹200", IF(Table3[[#This Row],[actual_price]]&lt;=500, "₹200–₹500", "&gt;₹500"))</f>
        <v>&gt;₹500</v>
      </c>
      <c r="T959" t="str">
        <f>IF(Table3[[#This Row],[rating_count]]&lt;1000, "Yes", "No")</f>
        <v>Yes</v>
      </c>
      <c r="U959" s="8">
        <f>Table3[[#This Row],[rating]] * Table3[[#This Row],[rating_count]]</f>
        <v>860.99999999999989</v>
      </c>
    </row>
    <row r="960" spans="1:21" x14ac:dyDescent="0.4">
      <c r="A960" t="s">
        <v>8016</v>
      </c>
      <c r="B960" t="s">
        <v>8017</v>
      </c>
      <c r="C960" t="s">
        <v>7286</v>
      </c>
      <c r="D960" s="2">
        <v>5899</v>
      </c>
      <c r="E960" s="2">
        <v>7005</v>
      </c>
      <c r="F960" s="1">
        <v>0.16</v>
      </c>
      <c r="G960">
        <v>3.6</v>
      </c>
      <c r="H960" s="4">
        <v>4199</v>
      </c>
      <c r="I960" t="s">
        <v>8018</v>
      </c>
      <c r="J960" t="s">
        <v>8019</v>
      </c>
      <c r="K960" t="s">
        <v>8020</v>
      </c>
      <c r="L960" t="s">
        <v>8021</v>
      </c>
      <c r="M960" t="s">
        <v>8022</v>
      </c>
      <c r="N960" t="s">
        <v>8023</v>
      </c>
      <c r="O960" t="s">
        <v>8024</v>
      </c>
      <c r="P960" t="s">
        <v>8025</v>
      </c>
      <c r="Q960" t="str">
        <f t="shared" si="14"/>
        <v>No</v>
      </c>
      <c r="R960" s="8">
        <f>Table3[[#This Row],[actual_price]]*Table3[[#This Row],[rating_count]]</f>
        <v>29413995</v>
      </c>
      <c r="S960" t="str">
        <f>IF(Table3[[#This Row],[actual_price]]&lt;200, "&lt;₹200", IF(Table3[[#This Row],[actual_price]]&lt;=500, "₹200–₹500", "&gt;₹500"))</f>
        <v>&gt;₹500</v>
      </c>
      <c r="T960" t="str">
        <f>IF(Table3[[#This Row],[rating_count]]&lt;1000, "Yes", "No")</f>
        <v>No</v>
      </c>
      <c r="U960" s="8">
        <f>Table3[[#This Row],[rating]] * Table3[[#This Row],[rating_count]]</f>
        <v>15116.4</v>
      </c>
    </row>
    <row r="961" spans="1:21" x14ac:dyDescent="0.4">
      <c r="A961" t="s">
        <v>4604</v>
      </c>
      <c r="B961" t="s">
        <v>4605</v>
      </c>
      <c r="C961" t="s">
        <v>3162</v>
      </c>
      <c r="D961">
        <v>699</v>
      </c>
      <c r="E961" s="2">
        <v>1199</v>
      </c>
      <c r="F961" s="1">
        <v>0.42</v>
      </c>
      <c r="G961">
        <v>4</v>
      </c>
      <c r="H961" s="4">
        <v>14403</v>
      </c>
      <c r="I961" t="s">
        <v>4606</v>
      </c>
      <c r="J961" t="s">
        <v>3666</v>
      </c>
      <c r="K961" t="s">
        <v>3667</v>
      </c>
      <c r="L961" t="s">
        <v>3668</v>
      </c>
      <c r="M961" t="s">
        <v>3669</v>
      </c>
      <c r="N961" t="s">
        <v>3670</v>
      </c>
      <c r="O961" t="s">
        <v>8026</v>
      </c>
      <c r="P961" t="s">
        <v>8027</v>
      </c>
      <c r="Q961" t="str">
        <f t="shared" si="14"/>
        <v>No</v>
      </c>
      <c r="R961" s="8">
        <f>Table3[[#This Row],[actual_price]]*Table3[[#This Row],[rating_count]]</f>
        <v>17269197</v>
      </c>
      <c r="S961" t="str">
        <f>IF(Table3[[#This Row],[actual_price]]&lt;200, "&lt;₹200", IF(Table3[[#This Row],[actual_price]]&lt;=500, "₹200–₹500", "&gt;₹500"))</f>
        <v>&gt;₹500</v>
      </c>
      <c r="T961" t="str">
        <f>IF(Table3[[#This Row],[rating_count]]&lt;1000, "Yes", "No")</f>
        <v>No</v>
      </c>
      <c r="U961" s="8">
        <f>Table3[[#This Row],[rating]] * Table3[[#This Row],[rating_count]]</f>
        <v>57612</v>
      </c>
    </row>
    <row r="962" spans="1:21" x14ac:dyDescent="0.4">
      <c r="A962" t="s">
        <v>8028</v>
      </c>
      <c r="B962" t="s">
        <v>8029</v>
      </c>
      <c r="C962" t="s">
        <v>5443</v>
      </c>
      <c r="D962" s="2">
        <v>1565</v>
      </c>
      <c r="E962" s="2">
        <v>2999</v>
      </c>
      <c r="F962" s="1">
        <v>0.48</v>
      </c>
      <c r="G962">
        <v>4</v>
      </c>
      <c r="H962" s="4">
        <v>11113</v>
      </c>
      <c r="I962" t="s">
        <v>8030</v>
      </c>
      <c r="J962" t="s">
        <v>8031</v>
      </c>
      <c r="K962" t="s">
        <v>8032</v>
      </c>
      <c r="L962" t="s">
        <v>8033</v>
      </c>
      <c r="M962" t="s">
        <v>8034</v>
      </c>
      <c r="N962" t="s">
        <v>8035</v>
      </c>
      <c r="O962" t="s">
        <v>8036</v>
      </c>
      <c r="P962" t="s">
        <v>8037</v>
      </c>
      <c r="Q962" t="str">
        <f t="shared" si="14"/>
        <v>No</v>
      </c>
      <c r="R962" s="8">
        <f>Table3[[#This Row],[actual_price]]*Table3[[#This Row],[rating_count]]</f>
        <v>33327887</v>
      </c>
      <c r="S962" t="str">
        <f>IF(Table3[[#This Row],[actual_price]]&lt;200, "&lt;₹200", IF(Table3[[#This Row],[actual_price]]&lt;=500, "₹200–₹500", "&gt;₹500"))</f>
        <v>&gt;₹500</v>
      </c>
      <c r="T962" t="str">
        <f>IF(Table3[[#This Row],[rating_count]]&lt;1000, "Yes", "No")</f>
        <v>No</v>
      </c>
      <c r="U962" s="8">
        <f>Table3[[#This Row],[rating]] * Table3[[#This Row],[rating_count]]</f>
        <v>44452</v>
      </c>
    </row>
    <row r="963" spans="1:21" x14ac:dyDescent="0.4">
      <c r="A963" t="s">
        <v>8038</v>
      </c>
      <c r="B963" t="s">
        <v>8039</v>
      </c>
      <c r="C963" t="s">
        <v>5166</v>
      </c>
      <c r="D963">
        <v>326</v>
      </c>
      <c r="E963">
        <v>799</v>
      </c>
      <c r="F963" s="1">
        <v>0.59</v>
      </c>
      <c r="G963">
        <v>4.4000000000000004</v>
      </c>
      <c r="H963" s="4">
        <v>10773</v>
      </c>
      <c r="I963" t="s">
        <v>8040</v>
      </c>
      <c r="J963" t="s">
        <v>8041</v>
      </c>
      <c r="K963" t="s">
        <v>8042</v>
      </c>
      <c r="L963" t="s">
        <v>8043</v>
      </c>
      <c r="M963" t="s">
        <v>8044</v>
      </c>
      <c r="N963" t="s">
        <v>8045</v>
      </c>
      <c r="O963" t="s">
        <v>8046</v>
      </c>
      <c r="P963" t="s">
        <v>8047</v>
      </c>
      <c r="Q963" t="str">
        <f t="shared" ref="Q963:Q1026" si="15">IF(F963&gt;=0.5, "Yes", "No")</f>
        <v>Yes</v>
      </c>
      <c r="R963" s="8">
        <f>Table3[[#This Row],[actual_price]]*Table3[[#This Row],[rating_count]]</f>
        <v>8607627</v>
      </c>
      <c r="S963" t="str">
        <f>IF(Table3[[#This Row],[actual_price]]&lt;200, "&lt;₹200", IF(Table3[[#This Row],[actual_price]]&lt;=500, "₹200–₹500", "&gt;₹500"))</f>
        <v>&gt;₹500</v>
      </c>
      <c r="T963" t="str">
        <f>IF(Table3[[#This Row],[rating_count]]&lt;1000, "Yes", "No")</f>
        <v>No</v>
      </c>
      <c r="U963" s="8">
        <f>Table3[[#This Row],[rating]] * Table3[[#This Row],[rating_count]]</f>
        <v>47401.200000000004</v>
      </c>
    </row>
    <row r="964" spans="1:21" x14ac:dyDescent="0.4">
      <c r="A964" t="s">
        <v>4571</v>
      </c>
      <c r="B964" t="s">
        <v>4572</v>
      </c>
      <c r="C964" t="s">
        <v>4573</v>
      </c>
      <c r="D964">
        <v>120</v>
      </c>
      <c r="E964">
        <v>999</v>
      </c>
      <c r="F964" s="1">
        <v>0.88</v>
      </c>
      <c r="G964">
        <v>3.9</v>
      </c>
      <c r="H964" s="4">
        <v>6491</v>
      </c>
      <c r="I964" t="s">
        <v>4574</v>
      </c>
      <c r="J964" t="s">
        <v>4575</v>
      </c>
      <c r="K964" t="s">
        <v>4576</v>
      </c>
      <c r="L964" t="s">
        <v>4577</v>
      </c>
      <c r="M964" t="s">
        <v>4578</v>
      </c>
      <c r="N964" t="s">
        <v>8048</v>
      </c>
      <c r="O964" t="s">
        <v>8049</v>
      </c>
      <c r="P964" t="s">
        <v>8050</v>
      </c>
      <c r="Q964" t="str">
        <f t="shared" si="15"/>
        <v>Yes</v>
      </c>
      <c r="R964" s="8">
        <f>Table3[[#This Row],[actual_price]]*Table3[[#This Row],[rating_count]]</f>
        <v>6484509</v>
      </c>
      <c r="S964" t="str">
        <f>IF(Table3[[#This Row],[actual_price]]&lt;200, "&lt;₹200", IF(Table3[[#This Row],[actual_price]]&lt;=500, "₹200–₹500", "&gt;₹500"))</f>
        <v>&gt;₹500</v>
      </c>
      <c r="T964" t="str">
        <f>IF(Table3[[#This Row],[rating_count]]&lt;1000, "Yes", "No")</f>
        <v>No</v>
      </c>
      <c r="U964" s="8">
        <f>Table3[[#This Row],[rating]] * Table3[[#This Row],[rating_count]]</f>
        <v>25314.899999999998</v>
      </c>
    </row>
    <row r="965" spans="1:21" x14ac:dyDescent="0.4">
      <c r="A965" t="s">
        <v>8051</v>
      </c>
      <c r="B965" t="s">
        <v>8052</v>
      </c>
      <c r="C965" t="s">
        <v>5122</v>
      </c>
      <c r="D965">
        <v>657</v>
      </c>
      <c r="E965">
        <v>999</v>
      </c>
      <c r="F965" s="1">
        <v>0.34</v>
      </c>
      <c r="G965">
        <v>4.3</v>
      </c>
      <c r="H965" s="4">
        <v>13944</v>
      </c>
      <c r="I965" t="s">
        <v>8053</v>
      </c>
      <c r="J965" t="s">
        <v>8054</v>
      </c>
      <c r="K965" t="s">
        <v>8055</v>
      </c>
      <c r="L965" t="s">
        <v>8056</v>
      </c>
      <c r="M965" t="s">
        <v>8057</v>
      </c>
      <c r="N965" t="s">
        <v>8058</v>
      </c>
      <c r="O965" t="s">
        <v>8059</v>
      </c>
      <c r="P965" t="s">
        <v>8060</v>
      </c>
      <c r="Q965" t="str">
        <f t="shared" si="15"/>
        <v>No</v>
      </c>
      <c r="R965" s="8">
        <f>Table3[[#This Row],[actual_price]]*Table3[[#This Row],[rating_count]]</f>
        <v>13930056</v>
      </c>
      <c r="S965" t="str">
        <f>IF(Table3[[#This Row],[actual_price]]&lt;200, "&lt;₹200", IF(Table3[[#This Row],[actual_price]]&lt;=500, "₹200–₹500", "&gt;₹500"))</f>
        <v>&gt;₹500</v>
      </c>
      <c r="T965" t="str">
        <f>IF(Table3[[#This Row],[rating_count]]&lt;1000, "Yes", "No")</f>
        <v>No</v>
      </c>
      <c r="U965" s="8">
        <f>Table3[[#This Row],[rating]] * Table3[[#This Row],[rating_count]]</f>
        <v>59959.199999999997</v>
      </c>
    </row>
    <row r="966" spans="1:21" x14ac:dyDescent="0.4">
      <c r="A966" t="s">
        <v>8061</v>
      </c>
      <c r="B966" t="s">
        <v>8062</v>
      </c>
      <c r="C966" t="s">
        <v>5336</v>
      </c>
      <c r="D966" s="2">
        <v>1995</v>
      </c>
      <c r="E966" s="2">
        <v>2895</v>
      </c>
      <c r="F966" s="1">
        <v>0.31</v>
      </c>
      <c r="G966">
        <v>4.5999999999999996</v>
      </c>
      <c r="H966" s="4">
        <v>10760</v>
      </c>
      <c r="I966" t="s">
        <v>8063</v>
      </c>
      <c r="J966" t="s">
        <v>8064</v>
      </c>
      <c r="K966" t="s">
        <v>8065</v>
      </c>
      <c r="L966" t="s">
        <v>8066</v>
      </c>
      <c r="M966" t="s">
        <v>8067</v>
      </c>
      <c r="N966" t="s">
        <v>8068</v>
      </c>
      <c r="O966" t="s">
        <v>8069</v>
      </c>
      <c r="P966" t="s">
        <v>8070</v>
      </c>
      <c r="Q966" t="str">
        <f t="shared" si="15"/>
        <v>No</v>
      </c>
      <c r="R966" s="8">
        <f>Table3[[#This Row],[actual_price]]*Table3[[#This Row],[rating_count]]</f>
        <v>31150200</v>
      </c>
      <c r="S966" t="str">
        <f>IF(Table3[[#This Row],[actual_price]]&lt;200, "&lt;₹200", IF(Table3[[#This Row],[actual_price]]&lt;=500, "₹200–₹500", "&gt;₹500"))</f>
        <v>&gt;₹500</v>
      </c>
      <c r="T966" t="str">
        <f>IF(Table3[[#This Row],[rating_count]]&lt;1000, "Yes", "No")</f>
        <v>No</v>
      </c>
      <c r="U966" s="8">
        <f>Table3[[#This Row],[rating]] * Table3[[#This Row],[rating_count]]</f>
        <v>49495.999999999993</v>
      </c>
    </row>
    <row r="967" spans="1:21" x14ac:dyDescent="0.4">
      <c r="A967" t="s">
        <v>8071</v>
      </c>
      <c r="B967" t="s">
        <v>8072</v>
      </c>
      <c r="C967" t="s">
        <v>5531</v>
      </c>
      <c r="D967" s="2">
        <v>1500</v>
      </c>
      <c r="E967" s="2">
        <v>1500</v>
      </c>
      <c r="F967" s="1">
        <v>0</v>
      </c>
      <c r="G967">
        <v>4.4000000000000004</v>
      </c>
      <c r="H967" s="4">
        <v>25996</v>
      </c>
      <c r="I967" t="s">
        <v>8073</v>
      </c>
      <c r="J967" t="s">
        <v>8074</v>
      </c>
      <c r="K967" t="s">
        <v>8075</v>
      </c>
      <c r="L967" t="s">
        <v>8076</v>
      </c>
      <c r="M967" t="s">
        <v>8077</v>
      </c>
      <c r="N967" t="s">
        <v>8078</v>
      </c>
      <c r="O967" t="s">
        <v>8079</v>
      </c>
      <c r="P967" t="s">
        <v>8080</v>
      </c>
      <c r="Q967" t="str">
        <f t="shared" si="15"/>
        <v>No</v>
      </c>
      <c r="R967" s="8">
        <f>Table3[[#This Row],[actual_price]]*Table3[[#This Row],[rating_count]]</f>
        <v>38994000</v>
      </c>
      <c r="S967" t="str">
        <f>IF(Table3[[#This Row],[actual_price]]&lt;200, "&lt;₹200", IF(Table3[[#This Row],[actual_price]]&lt;=500, "₹200–₹500", "&gt;₹500"))</f>
        <v>&gt;₹500</v>
      </c>
      <c r="T967" t="str">
        <f>IF(Table3[[#This Row],[rating_count]]&lt;1000, "Yes", "No")</f>
        <v>No</v>
      </c>
      <c r="U967" s="8">
        <f>Table3[[#This Row],[rating]] * Table3[[#This Row],[rating_count]]</f>
        <v>114382.40000000001</v>
      </c>
    </row>
    <row r="968" spans="1:21" x14ac:dyDescent="0.4">
      <c r="A968" t="s">
        <v>8081</v>
      </c>
      <c r="B968" t="s">
        <v>8082</v>
      </c>
      <c r="C968" t="s">
        <v>5006</v>
      </c>
      <c r="D968" s="2">
        <v>2640</v>
      </c>
      <c r="E968" s="2">
        <v>3195</v>
      </c>
      <c r="F968" s="1">
        <v>0.17</v>
      </c>
      <c r="G968">
        <v>4.5</v>
      </c>
      <c r="H968" s="4">
        <v>16146</v>
      </c>
      <c r="I968" t="s">
        <v>8083</v>
      </c>
      <c r="J968" t="s">
        <v>8084</v>
      </c>
      <c r="K968" t="s">
        <v>8085</v>
      </c>
      <c r="L968" t="s">
        <v>8086</v>
      </c>
      <c r="M968" t="s">
        <v>8087</v>
      </c>
      <c r="N968" t="s">
        <v>8088</v>
      </c>
      <c r="O968" t="s">
        <v>8089</v>
      </c>
      <c r="P968" t="s">
        <v>8090</v>
      </c>
      <c r="Q968" t="str">
        <f t="shared" si="15"/>
        <v>No</v>
      </c>
      <c r="R968" s="8">
        <f>Table3[[#This Row],[actual_price]]*Table3[[#This Row],[rating_count]]</f>
        <v>51586470</v>
      </c>
      <c r="S968" t="str">
        <f>IF(Table3[[#This Row],[actual_price]]&lt;200, "&lt;₹200", IF(Table3[[#This Row],[actual_price]]&lt;=500, "₹200–₹500", "&gt;₹500"))</f>
        <v>&gt;₹500</v>
      </c>
      <c r="T968" t="str">
        <f>IF(Table3[[#This Row],[rating_count]]&lt;1000, "Yes", "No")</f>
        <v>No</v>
      </c>
      <c r="U968" s="8">
        <f>Table3[[#This Row],[rating]] * Table3[[#This Row],[rating_count]]</f>
        <v>72657</v>
      </c>
    </row>
    <row r="969" spans="1:21" x14ac:dyDescent="0.4">
      <c r="A969" t="s">
        <v>8091</v>
      </c>
      <c r="B969" t="s">
        <v>8092</v>
      </c>
      <c r="C969" t="s">
        <v>7286</v>
      </c>
      <c r="D969" s="2">
        <v>5299</v>
      </c>
      <c r="E969" s="2">
        <v>6355</v>
      </c>
      <c r="F969" s="1">
        <v>0.17</v>
      </c>
      <c r="G969">
        <v>3.9</v>
      </c>
      <c r="H969" s="4">
        <v>8280</v>
      </c>
      <c r="I969" t="s">
        <v>8093</v>
      </c>
      <c r="J969" t="s">
        <v>8094</v>
      </c>
      <c r="K969" t="s">
        <v>8095</v>
      </c>
      <c r="L969" t="s">
        <v>8096</v>
      </c>
      <c r="M969" t="s">
        <v>8097</v>
      </c>
      <c r="N969" t="s">
        <v>8098</v>
      </c>
      <c r="O969" t="s">
        <v>8099</v>
      </c>
      <c r="P969" t="s">
        <v>8100</v>
      </c>
      <c r="Q969" t="str">
        <f t="shared" si="15"/>
        <v>No</v>
      </c>
      <c r="R969" s="8">
        <f>Table3[[#This Row],[actual_price]]*Table3[[#This Row],[rating_count]]</f>
        <v>52619400</v>
      </c>
      <c r="S969" t="str">
        <f>IF(Table3[[#This Row],[actual_price]]&lt;200, "&lt;₹200", IF(Table3[[#This Row],[actual_price]]&lt;=500, "₹200–₹500", "&gt;₹500"))</f>
        <v>&gt;₹500</v>
      </c>
      <c r="T969" t="str">
        <f>IF(Table3[[#This Row],[rating_count]]&lt;1000, "Yes", "No")</f>
        <v>No</v>
      </c>
      <c r="U969" s="8">
        <f>Table3[[#This Row],[rating]] * Table3[[#This Row],[rating_count]]</f>
        <v>32292</v>
      </c>
    </row>
    <row r="970" spans="1:21" x14ac:dyDescent="0.4">
      <c r="A970" t="s">
        <v>621</v>
      </c>
      <c r="B970" t="s">
        <v>622</v>
      </c>
      <c r="C970" t="s">
        <v>18</v>
      </c>
      <c r="D970">
        <v>263</v>
      </c>
      <c r="E970">
        <v>699</v>
      </c>
      <c r="F970" s="1">
        <v>0.62</v>
      </c>
      <c r="G970">
        <v>4.0999999999999996</v>
      </c>
      <c r="H970" s="4">
        <v>450</v>
      </c>
      <c r="I970" t="s">
        <v>623</v>
      </c>
      <c r="J970" t="s">
        <v>624</v>
      </c>
      <c r="K970" t="s">
        <v>625</v>
      </c>
      <c r="L970" t="s">
        <v>626</v>
      </c>
      <c r="M970" t="s">
        <v>627</v>
      </c>
      <c r="N970" t="s">
        <v>628</v>
      </c>
      <c r="O970" t="s">
        <v>629</v>
      </c>
      <c r="P970" t="s">
        <v>8101</v>
      </c>
      <c r="Q970" t="str">
        <f t="shared" si="15"/>
        <v>Yes</v>
      </c>
      <c r="R970" s="8">
        <f>Table3[[#This Row],[actual_price]]*Table3[[#This Row],[rating_count]]</f>
        <v>314550</v>
      </c>
      <c r="S970" t="str">
        <f>IF(Table3[[#This Row],[actual_price]]&lt;200, "&lt;₹200", IF(Table3[[#This Row],[actual_price]]&lt;=500, "₹200–₹500", "&gt;₹500"))</f>
        <v>&gt;₹500</v>
      </c>
      <c r="T970" t="str">
        <f>IF(Table3[[#This Row],[rating_count]]&lt;1000, "Yes", "No")</f>
        <v>Yes</v>
      </c>
      <c r="U970" s="8">
        <f>Table3[[#This Row],[rating]] * Table3[[#This Row],[rating_count]]</f>
        <v>1844.9999999999998</v>
      </c>
    </row>
    <row r="971" spans="1:21" x14ac:dyDescent="0.4">
      <c r="A971" t="s">
        <v>8102</v>
      </c>
      <c r="B971" t="s">
        <v>8103</v>
      </c>
      <c r="C971" t="s">
        <v>7796</v>
      </c>
      <c r="D971" s="2">
        <v>1990</v>
      </c>
      <c r="E971" s="2">
        <v>2999</v>
      </c>
      <c r="F971" s="1">
        <v>0.34</v>
      </c>
      <c r="G971">
        <v>4.3</v>
      </c>
      <c r="H971" s="4">
        <v>14237</v>
      </c>
      <c r="I971" t="s">
        <v>8104</v>
      </c>
      <c r="J971" t="s">
        <v>8105</v>
      </c>
      <c r="K971" t="s">
        <v>8106</v>
      </c>
      <c r="L971" t="s">
        <v>8107</v>
      </c>
      <c r="M971" t="s">
        <v>8108</v>
      </c>
      <c r="N971" t="s">
        <v>13061</v>
      </c>
      <c r="O971" t="s">
        <v>8109</v>
      </c>
      <c r="P971" t="s">
        <v>8110</v>
      </c>
      <c r="Q971" t="str">
        <f t="shared" si="15"/>
        <v>No</v>
      </c>
      <c r="R971" s="8">
        <f>Table3[[#This Row],[actual_price]]*Table3[[#This Row],[rating_count]]</f>
        <v>42696763</v>
      </c>
      <c r="S971" t="str">
        <f>IF(Table3[[#This Row],[actual_price]]&lt;200, "&lt;₹200", IF(Table3[[#This Row],[actual_price]]&lt;=500, "₹200–₹500", "&gt;₹500"))</f>
        <v>&gt;₹500</v>
      </c>
      <c r="T971" t="str">
        <f>IF(Table3[[#This Row],[rating_count]]&lt;1000, "Yes", "No")</f>
        <v>No</v>
      </c>
      <c r="U971" s="8">
        <f>Table3[[#This Row],[rating]] * Table3[[#This Row],[rating_count]]</f>
        <v>61219.1</v>
      </c>
    </row>
    <row r="972" spans="1:21" x14ac:dyDescent="0.4">
      <c r="A972" t="s">
        <v>8111</v>
      </c>
      <c r="B972" t="s">
        <v>8112</v>
      </c>
      <c r="C972" t="s">
        <v>8113</v>
      </c>
      <c r="D972" s="2">
        <v>1289</v>
      </c>
      <c r="E972" s="2">
        <v>1499</v>
      </c>
      <c r="F972" s="1">
        <v>0.14000000000000001</v>
      </c>
      <c r="G972">
        <v>4.5</v>
      </c>
      <c r="H972" s="4">
        <v>20668</v>
      </c>
      <c r="I972" t="s">
        <v>8114</v>
      </c>
      <c r="J972" t="s">
        <v>8115</v>
      </c>
      <c r="K972" t="s">
        <v>8116</v>
      </c>
      <c r="L972" t="s">
        <v>8117</v>
      </c>
      <c r="M972" t="s">
        <v>8118</v>
      </c>
      <c r="N972" t="s">
        <v>8119</v>
      </c>
      <c r="O972" t="s">
        <v>8120</v>
      </c>
      <c r="P972" t="s">
        <v>8121</v>
      </c>
      <c r="Q972" t="str">
        <f t="shared" si="15"/>
        <v>No</v>
      </c>
      <c r="R972" s="8">
        <f>Table3[[#This Row],[actual_price]]*Table3[[#This Row],[rating_count]]</f>
        <v>30981332</v>
      </c>
      <c r="S972" t="str">
        <f>IF(Table3[[#This Row],[actual_price]]&lt;200, "&lt;₹200", IF(Table3[[#This Row],[actual_price]]&lt;=500, "₹200–₹500", "&gt;₹500"))</f>
        <v>&gt;₹500</v>
      </c>
      <c r="T972" t="str">
        <f>IF(Table3[[#This Row],[rating_count]]&lt;1000, "Yes", "No")</f>
        <v>No</v>
      </c>
      <c r="U972" s="8">
        <f>Table3[[#This Row],[rating]] * Table3[[#This Row],[rating_count]]</f>
        <v>93006</v>
      </c>
    </row>
    <row r="973" spans="1:21" x14ac:dyDescent="0.4">
      <c r="A973" t="s">
        <v>8122</v>
      </c>
      <c r="B973" t="s">
        <v>8123</v>
      </c>
      <c r="C973" t="s">
        <v>6273</v>
      </c>
      <c r="D973">
        <v>165</v>
      </c>
      <c r="E973">
        <v>165</v>
      </c>
      <c r="F973" s="1">
        <v>0</v>
      </c>
      <c r="G973">
        <v>4.5</v>
      </c>
      <c r="H973" s="4">
        <v>1674</v>
      </c>
      <c r="I973" t="s">
        <v>8124</v>
      </c>
      <c r="J973" t="s">
        <v>8125</v>
      </c>
      <c r="K973" t="s">
        <v>8126</v>
      </c>
      <c r="L973" t="s">
        <v>8127</v>
      </c>
      <c r="M973" t="s">
        <v>8128</v>
      </c>
      <c r="N973" t="s">
        <v>8129</v>
      </c>
      <c r="O973" t="s">
        <v>8130</v>
      </c>
      <c r="P973" t="s">
        <v>8131</v>
      </c>
      <c r="Q973" t="str">
        <f t="shared" si="15"/>
        <v>No</v>
      </c>
      <c r="R973" s="8">
        <f>Table3[[#This Row],[actual_price]]*Table3[[#This Row],[rating_count]]</f>
        <v>276210</v>
      </c>
      <c r="S973" t="str">
        <f>IF(Table3[[#This Row],[actual_price]]&lt;200, "&lt;₹200", IF(Table3[[#This Row],[actual_price]]&lt;=500, "₹200–₹500", "&gt;₹500"))</f>
        <v>&lt;₹200</v>
      </c>
      <c r="T973" t="str">
        <f>IF(Table3[[#This Row],[rating_count]]&lt;1000, "Yes", "No")</f>
        <v>No</v>
      </c>
      <c r="U973" s="8">
        <f>Table3[[#This Row],[rating]] * Table3[[#This Row],[rating_count]]</f>
        <v>7533</v>
      </c>
    </row>
    <row r="974" spans="1:21" x14ac:dyDescent="0.4">
      <c r="A974" t="s">
        <v>8132</v>
      </c>
      <c r="B974" t="s">
        <v>8133</v>
      </c>
      <c r="C974" t="s">
        <v>6908</v>
      </c>
      <c r="D974" s="2">
        <v>1699</v>
      </c>
      <c r="E974" s="2">
        <v>3499</v>
      </c>
      <c r="F974" s="1">
        <v>0.51</v>
      </c>
      <c r="G974">
        <v>3.6</v>
      </c>
      <c r="H974" s="4">
        <v>7689</v>
      </c>
      <c r="I974" t="s">
        <v>8134</v>
      </c>
      <c r="J974" t="s">
        <v>8135</v>
      </c>
      <c r="K974" t="s">
        <v>8136</v>
      </c>
      <c r="L974" t="s">
        <v>8137</v>
      </c>
      <c r="M974" t="s">
        <v>8138</v>
      </c>
      <c r="N974" t="s">
        <v>8139</v>
      </c>
      <c r="O974" t="s">
        <v>8140</v>
      </c>
      <c r="P974" t="s">
        <v>8141</v>
      </c>
      <c r="Q974" t="str">
        <f t="shared" si="15"/>
        <v>Yes</v>
      </c>
      <c r="R974" s="8">
        <f>Table3[[#This Row],[actual_price]]*Table3[[#This Row],[rating_count]]</f>
        <v>26903811</v>
      </c>
      <c r="S974" t="str">
        <f>IF(Table3[[#This Row],[actual_price]]&lt;200, "&lt;₹200", IF(Table3[[#This Row],[actual_price]]&lt;=500, "₹200–₹500", "&gt;₹500"))</f>
        <v>&gt;₹500</v>
      </c>
      <c r="T974" t="str">
        <f>IF(Table3[[#This Row],[rating_count]]&lt;1000, "Yes", "No")</f>
        <v>No</v>
      </c>
      <c r="U974" s="8">
        <f>Table3[[#This Row],[rating]] * Table3[[#This Row],[rating_count]]</f>
        <v>27680.400000000001</v>
      </c>
    </row>
    <row r="975" spans="1:21" x14ac:dyDescent="0.4">
      <c r="A975" t="s">
        <v>8142</v>
      </c>
      <c r="B975" t="s">
        <v>8143</v>
      </c>
      <c r="C975" t="s">
        <v>5904</v>
      </c>
      <c r="D975" s="2">
        <v>2299</v>
      </c>
      <c r="E975" s="2">
        <v>7500</v>
      </c>
      <c r="F975" s="1">
        <v>0.69</v>
      </c>
      <c r="G975">
        <v>4.0999999999999996</v>
      </c>
      <c r="H975" s="4">
        <v>5554</v>
      </c>
      <c r="I975" t="s">
        <v>8144</v>
      </c>
      <c r="J975" t="s">
        <v>8145</v>
      </c>
      <c r="K975" t="s">
        <v>8146</v>
      </c>
      <c r="L975" t="s">
        <v>8147</v>
      </c>
      <c r="M975" t="s">
        <v>8148</v>
      </c>
      <c r="N975" t="s">
        <v>8149</v>
      </c>
      <c r="O975" t="s">
        <v>8150</v>
      </c>
      <c r="P975" t="s">
        <v>8151</v>
      </c>
      <c r="Q975" t="str">
        <f t="shared" si="15"/>
        <v>Yes</v>
      </c>
      <c r="R975" s="8">
        <f>Table3[[#This Row],[actual_price]]*Table3[[#This Row],[rating_count]]</f>
        <v>41655000</v>
      </c>
      <c r="S975" t="str">
        <f>IF(Table3[[#This Row],[actual_price]]&lt;200, "&lt;₹200", IF(Table3[[#This Row],[actual_price]]&lt;=500, "₹200–₹500", "&gt;₹500"))</f>
        <v>&gt;₹500</v>
      </c>
      <c r="T975" t="str">
        <f>IF(Table3[[#This Row],[rating_count]]&lt;1000, "Yes", "No")</f>
        <v>No</v>
      </c>
      <c r="U975" s="8">
        <f>Table3[[#This Row],[rating]] * Table3[[#This Row],[rating_count]]</f>
        <v>22771.399999999998</v>
      </c>
    </row>
    <row r="976" spans="1:21" x14ac:dyDescent="0.4">
      <c r="A976" t="s">
        <v>652</v>
      </c>
      <c r="B976" t="s">
        <v>653</v>
      </c>
      <c r="C976" t="s">
        <v>18</v>
      </c>
      <c r="D976">
        <v>219</v>
      </c>
      <c r="E976">
        <v>700</v>
      </c>
      <c r="F976" s="1">
        <v>0.69</v>
      </c>
      <c r="G976">
        <v>4.3</v>
      </c>
      <c r="H976" s="4">
        <v>20053</v>
      </c>
      <c r="I976" t="s">
        <v>654</v>
      </c>
      <c r="J976" t="s">
        <v>655</v>
      </c>
      <c r="K976" t="s">
        <v>656</v>
      </c>
      <c r="L976" t="s">
        <v>657</v>
      </c>
      <c r="M976" t="s">
        <v>658</v>
      </c>
      <c r="N976" t="s">
        <v>659</v>
      </c>
      <c r="O976" t="s">
        <v>660</v>
      </c>
      <c r="P976" t="s">
        <v>8152</v>
      </c>
      <c r="Q976" t="str">
        <f t="shared" si="15"/>
        <v>Yes</v>
      </c>
      <c r="R976" s="8">
        <f>Table3[[#This Row],[actual_price]]*Table3[[#This Row],[rating_count]]</f>
        <v>14037100</v>
      </c>
      <c r="S976" t="str">
        <f>IF(Table3[[#This Row],[actual_price]]&lt;200, "&lt;₹200", IF(Table3[[#This Row],[actual_price]]&lt;=500, "₹200–₹500", "&gt;₹500"))</f>
        <v>&gt;₹500</v>
      </c>
      <c r="T976" t="str">
        <f>IF(Table3[[#This Row],[rating_count]]&lt;1000, "Yes", "No")</f>
        <v>No</v>
      </c>
      <c r="U976" s="8">
        <f>Table3[[#This Row],[rating]] * Table3[[#This Row],[rating_count]]</f>
        <v>86227.9</v>
      </c>
    </row>
    <row r="977" spans="1:21" x14ac:dyDescent="0.4">
      <c r="A977" t="s">
        <v>8153</v>
      </c>
      <c r="B977" t="s">
        <v>8154</v>
      </c>
      <c r="C977" t="s">
        <v>5829</v>
      </c>
      <c r="D977">
        <v>39</v>
      </c>
      <c r="E977">
        <v>39</v>
      </c>
      <c r="F977" s="1">
        <v>0</v>
      </c>
      <c r="G977">
        <v>3.8</v>
      </c>
      <c r="H977" s="4">
        <v>3344</v>
      </c>
      <c r="I977" t="s">
        <v>8155</v>
      </c>
      <c r="J977" t="s">
        <v>8156</v>
      </c>
      <c r="K977" t="s">
        <v>8157</v>
      </c>
      <c r="L977" t="s">
        <v>8158</v>
      </c>
      <c r="M977" t="s">
        <v>8159</v>
      </c>
      <c r="N977" t="s">
        <v>8160</v>
      </c>
      <c r="O977" t="s">
        <v>8161</v>
      </c>
      <c r="P977" t="s">
        <v>8162</v>
      </c>
      <c r="Q977" t="str">
        <f t="shared" si="15"/>
        <v>No</v>
      </c>
      <c r="R977" s="8">
        <f>Table3[[#This Row],[actual_price]]*Table3[[#This Row],[rating_count]]</f>
        <v>130416</v>
      </c>
      <c r="S977" t="str">
        <f>IF(Table3[[#This Row],[actual_price]]&lt;200, "&lt;₹200", IF(Table3[[#This Row],[actual_price]]&lt;=500, "₹200–₹500", "&gt;₹500"))</f>
        <v>&lt;₹200</v>
      </c>
      <c r="T977" t="str">
        <f>IF(Table3[[#This Row],[rating_count]]&lt;1000, "Yes", "No")</f>
        <v>No</v>
      </c>
      <c r="U977" s="8">
        <f>Table3[[#This Row],[rating]] * Table3[[#This Row],[rating_count]]</f>
        <v>12707.199999999999</v>
      </c>
    </row>
    <row r="978" spans="1:21" x14ac:dyDescent="0.4">
      <c r="A978" t="s">
        <v>8163</v>
      </c>
      <c r="B978" t="s">
        <v>8164</v>
      </c>
      <c r="C978" t="s">
        <v>8165</v>
      </c>
      <c r="D978" s="2">
        <v>26999</v>
      </c>
      <c r="E978" s="2">
        <v>37999</v>
      </c>
      <c r="F978" s="1">
        <v>0.28999999999999998</v>
      </c>
      <c r="G978">
        <v>4.5999999999999996</v>
      </c>
      <c r="H978" s="4">
        <v>2886</v>
      </c>
      <c r="I978" t="s">
        <v>8166</v>
      </c>
      <c r="J978" t="s">
        <v>8167</v>
      </c>
      <c r="K978" t="s">
        <v>8168</v>
      </c>
      <c r="L978" t="s">
        <v>8169</v>
      </c>
      <c r="M978" t="s">
        <v>8170</v>
      </c>
      <c r="N978" t="s">
        <v>8171</v>
      </c>
      <c r="O978" t="s">
        <v>8172</v>
      </c>
      <c r="P978" t="s">
        <v>8173</v>
      </c>
      <c r="Q978" t="str">
        <f t="shared" si="15"/>
        <v>No</v>
      </c>
      <c r="R978" s="8">
        <f>Table3[[#This Row],[actual_price]]*Table3[[#This Row],[rating_count]]</f>
        <v>109665114</v>
      </c>
      <c r="S978" t="str">
        <f>IF(Table3[[#This Row],[actual_price]]&lt;200, "&lt;₹200", IF(Table3[[#This Row],[actual_price]]&lt;=500, "₹200–₹500", "&gt;₹500"))</f>
        <v>&gt;₹500</v>
      </c>
      <c r="T978" t="str">
        <f>IF(Table3[[#This Row],[rating_count]]&lt;1000, "Yes", "No")</f>
        <v>No</v>
      </c>
      <c r="U978" s="8">
        <f>Table3[[#This Row],[rating]] * Table3[[#This Row],[rating_count]]</f>
        <v>13275.599999999999</v>
      </c>
    </row>
    <row r="979" spans="1:21" x14ac:dyDescent="0.4">
      <c r="A979" t="s">
        <v>8174</v>
      </c>
      <c r="B979" t="s">
        <v>8175</v>
      </c>
      <c r="C979" t="s">
        <v>3066</v>
      </c>
      <c r="D979" s="2">
        <v>1490</v>
      </c>
      <c r="E979" s="2">
        <v>1990</v>
      </c>
      <c r="F979" s="1">
        <v>0.25</v>
      </c>
      <c r="G979">
        <v>4.0999999999999996</v>
      </c>
      <c r="H979" s="4">
        <v>98250</v>
      </c>
      <c r="I979" t="s">
        <v>8176</v>
      </c>
      <c r="J979" t="s">
        <v>8177</v>
      </c>
      <c r="K979" t="s">
        <v>8178</v>
      </c>
      <c r="L979" t="s">
        <v>8179</v>
      </c>
      <c r="M979" t="s">
        <v>8180</v>
      </c>
      <c r="N979" t="s">
        <v>8181</v>
      </c>
      <c r="O979" t="s">
        <v>8182</v>
      </c>
      <c r="P979" t="s">
        <v>8183</v>
      </c>
      <c r="Q979" t="str">
        <f t="shared" si="15"/>
        <v>No</v>
      </c>
      <c r="R979" s="8">
        <f>Table3[[#This Row],[actual_price]]*Table3[[#This Row],[rating_count]]</f>
        <v>195517500</v>
      </c>
      <c r="S979" t="str">
        <f>IF(Table3[[#This Row],[actual_price]]&lt;200, "&lt;₹200", IF(Table3[[#This Row],[actual_price]]&lt;=500, "₹200–₹500", "&gt;₹500"))</f>
        <v>&gt;₹500</v>
      </c>
      <c r="T979" t="str">
        <f>IF(Table3[[#This Row],[rating_count]]&lt;1000, "Yes", "No")</f>
        <v>No</v>
      </c>
      <c r="U979" s="8">
        <f>Table3[[#This Row],[rating]] * Table3[[#This Row],[rating_count]]</f>
        <v>402824.99999999994</v>
      </c>
    </row>
    <row r="980" spans="1:21" x14ac:dyDescent="0.4">
      <c r="A980" t="s">
        <v>8184</v>
      </c>
      <c r="B980" t="s">
        <v>8185</v>
      </c>
      <c r="C980" t="s">
        <v>4876</v>
      </c>
      <c r="D980">
        <v>398</v>
      </c>
      <c r="E980" s="2">
        <v>1949</v>
      </c>
      <c r="F980" s="1">
        <v>0.8</v>
      </c>
      <c r="G980">
        <v>4</v>
      </c>
      <c r="H980" s="4">
        <v>75</v>
      </c>
      <c r="I980" t="s">
        <v>8186</v>
      </c>
      <c r="J980" t="s">
        <v>8187</v>
      </c>
      <c r="K980" t="s">
        <v>8188</v>
      </c>
      <c r="L980" t="s">
        <v>8189</v>
      </c>
      <c r="M980" t="s">
        <v>8190</v>
      </c>
      <c r="N980" t="s">
        <v>8191</v>
      </c>
      <c r="O980" t="s">
        <v>8192</v>
      </c>
      <c r="P980" t="s">
        <v>8193</v>
      </c>
      <c r="Q980" t="str">
        <f t="shared" si="15"/>
        <v>Yes</v>
      </c>
      <c r="R980" s="8">
        <f>Table3[[#This Row],[actual_price]]*Table3[[#This Row],[rating_count]]</f>
        <v>146175</v>
      </c>
      <c r="S980" t="str">
        <f>IF(Table3[[#This Row],[actual_price]]&lt;200, "&lt;₹200", IF(Table3[[#This Row],[actual_price]]&lt;=500, "₹200–₹500", "&gt;₹500"))</f>
        <v>&gt;₹500</v>
      </c>
      <c r="T980" t="str">
        <f>IF(Table3[[#This Row],[rating_count]]&lt;1000, "Yes", "No")</f>
        <v>Yes</v>
      </c>
      <c r="U980" s="8">
        <f>Table3[[#This Row],[rating]] * Table3[[#This Row],[rating_count]]</f>
        <v>300</v>
      </c>
    </row>
    <row r="981" spans="1:21" x14ac:dyDescent="0.4">
      <c r="A981" t="s">
        <v>662</v>
      </c>
      <c r="B981" t="s">
        <v>663</v>
      </c>
      <c r="C981" t="s">
        <v>18</v>
      </c>
      <c r="D981">
        <v>349</v>
      </c>
      <c r="E981">
        <v>899</v>
      </c>
      <c r="F981" s="1">
        <v>0.61</v>
      </c>
      <c r="G981">
        <v>4.5</v>
      </c>
      <c r="H981" s="4">
        <v>149</v>
      </c>
      <c r="I981" t="s">
        <v>664</v>
      </c>
      <c r="J981" t="s">
        <v>665</v>
      </c>
      <c r="K981" t="s">
        <v>666</v>
      </c>
      <c r="L981" t="s">
        <v>667</v>
      </c>
      <c r="M981" t="s">
        <v>668</v>
      </c>
      <c r="N981" t="s">
        <v>8194</v>
      </c>
      <c r="O981" t="s">
        <v>8195</v>
      </c>
      <c r="P981" t="s">
        <v>8196</v>
      </c>
      <c r="Q981" t="str">
        <f t="shared" si="15"/>
        <v>Yes</v>
      </c>
      <c r="R981" s="8">
        <f>Table3[[#This Row],[actual_price]]*Table3[[#This Row],[rating_count]]</f>
        <v>133951</v>
      </c>
      <c r="S981" t="str">
        <f>IF(Table3[[#This Row],[actual_price]]&lt;200, "&lt;₹200", IF(Table3[[#This Row],[actual_price]]&lt;=500, "₹200–₹500", "&gt;₹500"))</f>
        <v>&gt;₹500</v>
      </c>
      <c r="T981" t="str">
        <f>IF(Table3[[#This Row],[rating_count]]&lt;1000, "Yes", "No")</f>
        <v>Yes</v>
      </c>
      <c r="U981" s="8">
        <f>Table3[[#This Row],[rating]] * Table3[[#This Row],[rating_count]]</f>
        <v>670.5</v>
      </c>
    </row>
    <row r="982" spans="1:21" x14ac:dyDescent="0.4">
      <c r="A982" t="s">
        <v>8197</v>
      </c>
      <c r="B982" t="s">
        <v>8198</v>
      </c>
      <c r="C982" t="s">
        <v>6908</v>
      </c>
      <c r="D982">
        <v>770</v>
      </c>
      <c r="E982" s="2">
        <v>1547</v>
      </c>
      <c r="F982" s="1">
        <v>0.5</v>
      </c>
      <c r="G982">
        <v>4.3</v>
      </c>
      <c r="H982" s="4">
        <v>2585</v>
      </c>
      <c r="I982" t="s">
        <v>8199</v>
      </c>
      <c r="J982" t="s">
        <v>8200</v>
      </c>
      <c r="K982" t="s">
        <v>8201</v>
      </c>
      <c r="L982" t="s">
        <v>8202</v>
      </c>
      <c r="M982" t="s">
        <v>8203</v>
      </c>
      <c r="N982" t="s">
        <v>8204</v>
      </c>
      <c r="O982" t="s">
        <v>8205</v>
      </c>
      <c r="P982" t="s">
        <v>8206</v>
      </c>
      <c r="Q982" t="str">
        <f t="shared" si="15"/>
        <v>Yes</v>
      </c>
      <c r="R982" s="8">
        <f>Table3[[#This Row],[actual_price]]*Table3[[#This Row],[rating_count]]</f>
        <v>3998995</v>
      </c>
      <c r="S982" t="str">
        <f>IF(Table3[[#This Row],[actual_price]]&lt;200, "&lt;₹200", IF(Table3[[#This Row],[actual_price]]&lt;=500, "₹200–₹500", "&gt;₹500"))</f>
        <v>&gt;₹500</v>
      </c>
      <c r="T982" t="str">
        <f>IF(Table3[[#This Row],[rating_count]]&lt;1000, "Yes", "No")</f>
        <v>No</v>
      </c>
      <c r="U982" s="8">
        <f>Table3[[#This Row],[rating]] * Table3[[#This Row],[rating_count]]</f>
        <v>11115.5</v>
      </c>
    </row>
    <row r="983" spans="1:21" x14ac:dyDescent="0.4">
      <c r="A983" t="s">
        <v>8207</v>
      </c>
      <c r="B983" t="s">
        <v>8208</v>
      </c>
      <c r="C983" t="s">
        <v>3495</v>
      </c>
      <c r="D983">
        <v>279</v>
      </c>
      <c r="E983" s="2">
        <v>1299</v>
      </c>
      <c r="F983" s="1">
        <v>0.79</v>
      </c>
      <c r="G983">
        <v>4</v>
      </c>
      <c r="H983" s="4">
        <v>5072</v>
      </c>
      <c r="I983" t="s">
        <v>8209</v>
      </c>
      <c r="J983" t="s">
        <v>8210</v>
      </c>
      <c r="K983" t="s">
        <v>8211</v>
      </c>
      <c r="L983" t="s">
        <v>8212</v>
      </c>
      <c r="M983" t="s">
        <v>8213</v>
      </c>
      <c r="N983" t="s">
        <v>8214</v>
      </c>
      <c r="O983" t="s">
        <v>8215</v>
      </c>
      <c r="P983" t="s">
        <v>8216</v>
      </c>
      <c r="Q983" t="str">
        <f t="shared" si="15"/>
        <v>Yes</v>
      </c>
      <c r="R983" s="8">
        <f>Table3[[#This Row],[actual_price]]*Table3[[#This Row],[rating_count]]</f>
        <v>6588528</v>
      </c>
      <c r="S983" t="str">
        <f>IF(Table3[[#This Row],[actual_price]]&lt;200, "&lt;₹200", IF(Table3[[#This Row],[actual_price]]&lt;=500, "₹200–₹500", "&gt;₹500"))</f>
        <v>&gt;₹500</v>
      </c>
      <c r="T983" t="str">
        <f>IF(Table3[[#This Row],[rating_count]]&lt;1000, "Yes", "No")</f>
        <v>No</v>
      </c>
      <c r="U983" s="8">
        <f>Table3[[#This Row],[rating]] * Table3[[#This Row],[rating_count]]</f>
        <v>20288</v>
      </c>
    </row>
    <row r="984" spans="1:21" x14ac:dyDescent="0.4">
      <c r="A984" t="s">
        <v>8217</v>
      </c>
      <c r="B984" t="s">
        <v>8218</v>
      </c>
      <c r="C984" t="s">
        <v>8219</v>
      </c>
      <c r="D984">
        <v>249</v>
      </c>
      <c r="E984">
        <v>599</v>
      </c>
      <c r="F984" s="1">
        <v>0.57999999999999996</v>
      </c>
      <c r="G984">
        <v>4.5</v>
      </c>
      <c r="H984" s="4">
        <v>5985</v>
      </c>
      <c r="I984" t="s">
        <v>8220</v>
      </c>
      <c r="J984" t="s">
        <v>8221</v>
      </c>
      <c r="K984" t="s">
        <v>8222</v>
      </c>
      <c r="L984" t="s">
        <v>8223</v>
      </c>
      <c r="M984" t="s">
        <v>8224</v>
      </c>
      <c r="N984" t="s">
        <v>8225</v>
      </c>
      <c r="O984" t="s">
        <v>8226</v>
      </c>
      <c r="P984" t="s">
        <v>8227</v>
      </c>
      <c r="Q984" t="str">
        <f t="shared" si="15"/>
        <v>Yes</v>
      </c>
      <c r="R984" s="8">
        <f>Table3[[#This Row],[actual_price]]*Table3[[#This Row],[rating_count]]</f>
        <v>3585015</v>
      </c>
      <c r="S984" t="str">
        <f>IF(Table3[[#This Row],[actual_price]]&lt;200, "&lt;₹200", IF(Table3[[#This Row],[actual_price]]&lt;=500, "₹200–₹500", "&gt;₹500"))</f>
        <v>&gt;₹500</v>
      </c>
      <c r="T984" t="str">
        <f>IF(Table3[[#This Row],[rating_count]]&lt;1000, "Yes", "No")</f>
        <v>No</v>
      </c>
      <c r="U984" s="8">
        <f>Table3[[#This Row],[rating]] * Table3[[#This Row],[rating_count]]</f>
        <v>26932.5</v>
      </c>
    </row>
    <row r="985" spans="1:21" x14ac:dyDescent="0.4">
      <c r="A985" t="s">
        <v>687</v>
      </c>
      <c r="B985" t="s">
        <v>688</v>
      </c>
      <c r="C985" t="s">
        <v>18</v>
      </c>
      <c r="D985">
        <v>115</v>
      </c>
      <c r="E985">
        <v>499</v>
      </c>
      <c r="F985" s="1">
        <v>0.77</v>
      </c>
      <c r="G985">
        <v>4</v>
      </c>
      <c r="H985" s="4">
        <v>7732</v>
      </c>
      <c r="I985" t="s">
        <v>689</v>
      </c>
      <c r="J985" t="s">
        <v>690</v>
      </c>
      <c r="K985" t="s">
        <v>691</v>
      </c>
      <c r="L985" t="s">
        <v>692</v>
      </c>
      <c r="M985" t="s">
        <v>693</v>
      </c>
      <c r="N985" t="s">
        <v>694</v>
      </c>
      <c r="O985" t="s">
        <v>695</v>
      </c>
      <c r="P985" t="s">
        <v>8228</v>
      </c>
      <c r="Q985" t="str">
        <f t="shared" si="15"/>
        <v>Yes</v>
      </c>
      <c r="R985" s="8">
        <f>Table3[[#This Row],[actual_price]]*Table3[[#This Row],[rating_count]]</f>
        <v>3858268</v>
      </c>
      <c r="S985" t="str">
        <f>IF(Table3[[#This Row],[actual_price]]&lt;200, "&lt;₹200", IF(Table3[[#This Row],[actual_price]]&lt;=500, "₹200–₹500", "&gt;₹500"))</f>
        <v>₹200–₹500</v>
      </c>
      <c r="T985" t="str">
        <f>IF(Table3[[#This Row],[rating_count]]&lt;1000, "Yes", "No")</f>
        <v>No</v>
      </c>
      <c r="U985" s="8">
        <f>Table3[[#This Row],[rating]] * Table3[[#This Row],[rating_count]]</f>
        <v>30928</v>
      </c>
    </row>
    <row r="986" spans="1:21" x14ac:dyDescent="0.4">
      <c r="A986" t="s">
        <v>8229</v>
      </c>
      <c r="B986" t="s">
        <v>8230</v>
      </c>
      <c r="C986" t="s">
        <v>8231</v>
      </c>
      <c r="D986">
        <v>230</v>
      </c>
      <c r="E986">
        <v>230</v>
      </c>
      <c r="F986" s="1">
        <v>0</v>
      </c>
      <c r="G986">
        <v>4.5</v>
      </c>
      <c r="H986" s="4">
        <v>9427</v>
      </c>
      <c r="I986" t="s">
        <v>8232</v>
      </c>
      <c r="J986" t="s">
        <v>8233</v>
      </c>
      <c r="K986" t="s">
        <v>8234</v>
      </c>
      <c r="L986" t="s">
        <v>8235</v>
      </c>
      <c r="M986" t="s">
        <v>8236</v>
      </c>
      <c r="N986" t="s">
        <v>8237</v>
      </c>
      <c r="O986" t="s">
        <v>8238</v>
      </c>
      <c r="P986" t="s">
        <v>8239</v>
      </c>
      <c r="Q986" t="str">
        <f t="shared" si="15"/>
        <v>No</v>
      </c>
      <c r="R986" s="8">
        <f>Table3[[#This Row],[actual_price]]*Table3[[#This Row],[rating_count]]</f>
        <v>2168210</v>
      </c>
      <c r="S986" t="str">
        <f>IF(Table3[[#This Row],[actual_price]]&lt;200, "&lt;₹200", IF(Table3[[#This Row],[actual_price]]&lt;=500, "₹200–₹500", "&gt;₹500"))</f>
        <v>₹200–₹500</v>
      </c>
      <c r="T986" t="str">
        <f>IF(Table3[[#This Row],[rating_count]]&lt;1000, "Yes", "No")</f>
        <v>No</v>
      </c>
      <c r="U986" s="8">
        <f>Table3[[#This Row],[rating]] * Table3[[#This Row],[rating_count]]</f>
        <v>42421.5</v>
      </c>
    </row>
    <row r="987" spans="1:21" x14ac:dyDescent="0.4">
      <c r="A987" t="s">
        <v>697</v>
      </c>
      <c r="B987" t="s">
        <v>698</v>
      </c>
      <c r="C987" t="s">
        <v>18</v>
      </c>
      <c r="D987">
        <v>399</v>
      </c>
      <c r="E987">
        <v>999</v>
      </c>
      <c r="F987" s="1">
        <v>0.6</v>
      </c>
      <c r="G987">
        <v>4.0999999999999996</v>
      </c>
      <c r="H987" s="4">
        <v>1780</v>
      </c>
      <c r="I987" t="s">
        <v>699</v>
      </c>
      <c r="J987" t="s">
        <v>700</v>
      </c>
      <c r="K987" t="s">
        <v>701</v>
      </c>
      <c r="L987" t="s">
        <v>702</v>
      </c>
      <c r="M987" t="s">
        <v>703</v>
      </c>
      <c r="N987" t="s">
        <v>704</v>
      </c>
      <c r="O987" t="s">
        <v>705</v>
      </c>
      <c r="P987" t="s">
        <v>8240</v>
      </c>
      <c r="Q987" t="str">
        <f t="shared" si="15"/>
        <v>Yes</v>
      </c>
      <c r="R987" s="8">
        <f>Table3[[#This Row],[actual_price]]*Table3[[#This Row],[rating_count]]</f>
        <v>1778220</v>
      </c>
      <c r="S987" t="str">
        <f>IF(Table3[[#This Row],[actual_price]]&lt;200, "&lt;₹200", IF(Table3[[#This Row],[actual_price]]&lt;=500, "₹200–₹500", "&gt;₹500"))</f>
        <v>&gt;₹500</v>
      </c>
      <c r="T987" t="str">
        <f>IF(Table3[[#This Row],[rating_count]]&lt;1000, "Yes", "No")</f>
        <v>No</v>
      </c>
      <c r="U987" s="8">
        <f>Table3[[#This Row],[rating]] * Table3[[#This Row],[rating_count]]</f>
        <v>7297.9999999999991</v>
      </c>
    </row>
    <row r="988" spans="1:21" x14ac:dyDescent="0.4">
      <c r="A988" t="s">
        <v>8241</v>
      </c>
      <c r="B988" t="s">
        <v>8242</v>
      </c>
      <c r="C988" t="s">
        <v>5336</v>
      </c>
      <c r="D988">
        <v>599</v>
      </c>
      <c r="E988">
        <v>700</v>
      </c>
      <c r="F988" s="1">
        <v>0.14000000000000001</v>
      </c>
      <c r="G988">
        <v>4.3</v>
      </c>
      <c r="H988" s="4">
        <v>2301</v>
      </c>
      <c r="I988" t="s">
        <v>8243</v>
      </c>
      <c r="J988" t="s">
        <v>8244</v>
      </c>
      <c r="K988" t="s">
        <v>8245</v>
      </c>
      <c r="L988" t="s">
        <v>8246</v>
      </c>
      <c r="M988" t="s">
        <v>8247</v>
      </c>
      <c r="N988" t="s">
        <v>8248</v>
      </c>
      <c r="O988" t="s">
        <v>8249</v>
      </c>
      <c r="P988" t="s">
        <v>8250</v>
      </c>
      <c r="Q988" t="str">
        <f t="shared" si="15"/>
        <v>No</v>
      </c>
      <c r="R988" s="8">
        <f>Table3[[#This Row],[actual_price]]*Table3[[#This Row],[rating_count]]</f>
        <v>1610700</v>
      </c>
      <c r="S988" t="str">
        <f>IF(Table3[[#This Row],[actual_price]]&lt;200, "&lt;₹200", IF(Table3[[#This Row],[actual_price]]&lt;=500, "₹200–₹500", "&gt;₹500"))</f>
        <v>&gt;₹500</v>
      </c>
      <c r="T988" t="str">
        <f>IF(Table3[[#This Row],[rating_count]]&lt;1000, "Yes", "No")</f>
        <v>No</v>
      </c>
      <c r="U988" s="8">
        <f>Table3[[#This Row],[rating]] * Table3[[#This Row],[rating_count]]</f>
        <v>9894.2999999999993</v>
      </c>
    </row>
    <row r="989" spans="1:21" x14ac:dyDescent="0.4">
      <c r="A989" t="s">
        <v>8251</v>
      </c>
      <c r="B989" t="s">
        <v>8252</v>
      </c>
      <c r="C989" t="s">
        <v>8253</v>
      </c>
      <c r="D989">
        <v>598</v>
      </c>
      <c r="E989" s="2">
        <v>1150</v>
      </c>
      <c r="F989" s="1">
        <v>0.48</v>
      </c>
      <c r="G989">
        <v>4.0999999999999996</v>
      </c>
      <c r="H989" s="4">
        <v>2535</v>
      </c>
      <c r="I989" t="s">
        <v>8254</v>
      </c>
      <c r="J989" t="s">
        <v>8255</v>
      </c>
      <c r="K989" t="s">
        <v>8256</v>
      </c>
      <c r="L989" t="s">
        <v>8257</v>
      </c>
      <c r="M989" t="s">
        <v>8258</v>
      </c>
      <c r="N989" t="s">
        <v>8259</v>
      </c>
      <c r="O989" t="s">
        <v>8260</v>
      </c>
      <c r="P989" t="s">
        <v>8261</v>
      </c>
      <c r="Q989" t="str">
        <f t="shared" si="15"/>
        <v>No</v>
      </c>
      <c r="R989" s="8">
        <f>Table3[[#This Row],[actual_price]]*Table3[[#This Row],[rating_count]]</f>
        <v>2915250</v>
      </c>
      <c r="S989" t="str">
        <f>IF(Table3[[#This Row],[actual_price]]&lt;200, "&lt;₹200", IF(Table3[[#This Row],[actual_price]]&lt;=500, "₹200–₹500", "&gt;₹500"))</f>
        <v>&gt;₹500</v>
      </c>
      <c r="T989" t="str">
        <f>IF(Table3[[#This Row],[rating_count]]&lt;1000, "Yes", "No")</f>
        <v>No</v>
      </c>
      <c r="U989" s="8">
        <f>Table3[[#This Row],[rating]] * Table3[[#This Row],[rating_count]]</f>
        <v>10393.5</v>
      </c>
    </row>
    <row r="990" spans="1:21" x14ac:dyDescent="0.4">
      <c r="A990" t="s">
        <v>8262</v>
      </c>
      <c r="B990" t="s">
        <v>8263</v>
      </c>
      <c r="C990" t="s">
        <v>5996</v>
      </c>
      <c r="D990">
        <v>399</v>
      </c>
      <c r="E990" s="2">
        <v>1499</v>
      </c>
      <c r="F990" s="1">
        <v>0.73</v>
      </c>
      <c r="G990">
        <v>4</v>
      </c>
      <c r="H990" s="4">
        <v>691</v>
      </c>
      <c r="I990" t="s">
        <v>8264</v>
      </c>
      <c r="J990" t="s">
        <v>8265</v>
      </c>
      <c r="K990" t="s">
        <v>8266</v>
      </c>
      <c r="L990" t="s">
        <v>8267</v>
      </c>
      <c r="M990" t="s">
        <v>8268</v>
      </c>
      <c r="N990" t="s">
        <v>8269</v>
      </c>
      <c r="O990" t="s">
        <v>8270</v>
      </c>
      <c r="P990" t="s">
        <v>8271</v>
      </c>
      <c r="Q990" t="str">
        <f t="shared" si="15"/>
        <v>Yes</v>
      </c>
      <c r="R990" s="8">
        <f>Table3[[#This Row],[actual_price]]*Table3[[#This Row],[rating_count]]</f>
        <v>1035809</v>
      </c>
      <c r="S990" t="str">
        <f>IF(Table3[[#This Row],[actual_price]]&lt;200, "&lt;₹200", IF(Table3[[#This Row],[actual_price]]&lt;=500, "₹200–₹500", "&gt;₹500"))</f>
        <v>&gt;₹500</v>
      </c>
      <c r="T990" t="str">
        <f>IF(Table3[[#This Row],[rating_count]]&lt;1000, "Yes", "No")</f>
        <v>Yes</v>
      </c>
      <c r="U990" s="8">
        <f>Table3[[#This Row],[rating]] * Table3[[#This Row],[rating_count]]</f>
        <v>2764</v>
      </c>
    </row>
    <row r="991" spans="1:21" x14ac:dyDescent="0.4">
      <c r="A991" t="s">
        <v>8272</v>
      </c>
      <c r="B991" t="s">
        <v>8273</v>
      </c>
      <c r="C991" t="s">
        <v>4876</v>
      </c>
      <c r="D991">
        <v>499</v>
      </c>
      <c r="E991" s="2">
        <v>1299</v>
      </c>
      <c r="F991" s="1">
        <v>0.62</v>
      </c>
      <c r="G991">
        <v>4.0999999999999996</v>
      </c>
      <c r="H991" s="4">
        <v>2740</v>
      </c>
      <c r="I991" t="s">
        <v>8274</v>
      </c>
      <c r="J991" t="s">
        <v>8275</v>
      </c>
      <c r="K991" t="s">
        <v>8276</v>
      </c>
      <c r="L991" t="s">
        <v>8277</v>
      </c>
      <c r="M991" t="s">
        <v>8278</v>
      </c>
      <c r="N991" t="s">
        <v>8279</v>
      </c>
      <c r="O991" t="s">
        <v>8280</v>
      </c>
      <c r="P991" t="s">
        <v>8281</v>
      </c>
      <c r="Q991" t="str">
        <f t="shared" si="15"/>
        <v>Yes</v>
      </c>
      <c r="R991" s="8">
        <f>Table3[[#This Row],[actual_price]]*Table3[[#This Row],[rating_count]]</f>
        <v>3559260</v>
      </c>
      <c r="S991" t="str">
        <f>IF(Table3[[#This Row],[actual_price]]&lt;200, "&lt;₹200", IF(Table3[[#This Row],[actual_price]]&lt;=500, "₹200–₹500", "&gt;₹500"))</f>
        <v>&gt;₹500</v>
      </c>
      <c r="T991" t="str">
        <f>IF(Table3[[#This Row],[rating_count]]&lt;1000, "Yes", "No")</f>
        <v>No</v>
      </c>
      <c r="U991" s="8">
        <f>Table3[[#This Row],[rating]] * Table3[[#This Row],[rating_count]]</f>
        <v>11233.999999999998</v>
      </c>
    </row>
    <row r="992" spans="1:21" x14ac:dyDescent="0.4">
      <c r="A992" t="s">
        <v>707</v>
      </c>
      <c r="B992" t="s">
        <v>708</v>
      </c>
      <c r="C992" t="s">
        <v>18</v>
      </c>
      <c r="D992">
        <v>199</v>
      </c>
      <c r="E992">
        <v>499</v>
      </c>
      <c r="F992" s="1">
        <v>0.6</v>
      </c>
      <c r="G992">
        <v>4.0999999999999996</v>
      </c>
      <c r="H992" s="4">
        <v>602</v>
      </c>
      <c r="I992" t="s">
        <v>709</v>
      </c>
      <c r="J992" t="s">
        <v>710</v>
      </c>
      <c r="K992" t="s">
        <v>711</v>
      </c>
      <c r="L992" t="s">
        <v>712</v>
      </c>
      <c r="M992" t="s">
        <v>713</v>
      </c>
      <c r="N992" t="s">
        <v>714</v>
      </c>
      <c r="O992" t="s">
        <v>8282</v>
      </c>
      <c r="P992" t="s">
        <v>8283</v>
      </c>
      <c r="Q992" t="str">
        <f t="shared" si="15"/>
        <v>Yes</v>
      </c>
      <c r="R992" s="8">
        <f>Table3[[#This Row],[actual_price]]*Table3[[#This Row],[rating_count]]</f>
        <v>300398</v>
      </c>
      <c r="S992" t="str">
        <f>IF(Table3[[#This Row],[actual_price]]&lt;200, "&lt;₹200", IF(Table3[[#This Row],[actual_price]]&lt;=500, "₹200–₹500", "&gt;₹500"))</f>
        <v>₹200–₹500</v>
      </c>
      <c r="T992" t="str">
        <f>IF(Table3[[#This Row],[rating_count]]&lt;1000, "Yes", "No")</f>
        <v>Yes</v>
      </c>
      <c r="U992" s="8">
        <f>Table3[[#This Row],[rating]] * Table3[[#This Row],[rating_count]]</f>
        <v>2468.1999999999998</v>
      </c>
    </row>
    <row r="993" spans="1:21" x14ac:dyDescent="0.4">
      <c r="A993" t="s">
        <v>8284</v>
      </c>
      <c r="B993" t="s">
        <v>8285</v>
      </c>
      <c r="C993" t="s">
        <v>4845</v>
      </c>
      <c r="D993">
        <v>579</v>
      </c>
      <c r="E993" s="2">
        <v>1090</v>
      </c>
      <c r="F993" s="1">
        <v>0.47</v>
      </c>
      <c r="G993">
        <v>4.4000000000000004</v>
      </c>
      <c r="H993" s="4">
        <v>3482</v>
      </c>
      <c r="I993" t="s">
        <v>8286</v>
      </c>
      <c r="J993" t="s">
        <v>8287</v>
      </c>
      <c r="K993" t="s">
        <v>8288</v>
      </c>
      <c r="L993" t="s">
        <v>8289</v>
      </c>
      <c r="M993" t="s">
        <v>8290</v>
      </c>
      <c r="N993" t="s">
        <v>8291</v>
      </c>
      <c r="O993" t="s">
        <v>8292</v>
      </c>
      <c r="P993" t="s">
        <v>8293</v>
      </c>
      <c r="Q993" t="str">
        <f t="shared" si="15"/>
        <v>No</v>
      </c>
      <c r="R993" s="8">
        <f>Table3[[#This Row],[actual_price]]*Table3[[#This Row],[rating_count]]</f>
        <v>3795380</v>
      </c>
      <c r="S993" t="str">
        <f>IF(Table3[[#This Row],[actual_price]]&lt;200, "&lt;₹200", IF(Table3[[#This Row],[actual_price]]&lt;=500, "₹200–₹500", "&gt;₹500"))</f>
        <v>&gt;₹500</v>
      </c>
      <c r="T993" t="str">
        <f>IF(Table3[[#This Row],[rating_count]]&lt;1000, "Yes", "No")</f>
        <v>No</v>
      </c>
      <c r="U993" s="8">
        <f>Table3[[#This Row],[rating]] * Table3[[#This Row],[rating_count]]</f>
        <v>15320.800000000001</v>
      </c>
    </row>
    <row r="994" spans="1:21" x14ac:dyDescent="0.4">
      <c r="A994" t="s">
        <v>717</v>
      </c>
      <c r="B994" t="s">
        <v>718</v>
      </c>
      <c r="C994" t="s">
        <v>18</v>
      </c>
      <c r="D994">
        <v>179</v>
      </c>
      <c r="E994">
        <v>399</v>
      </c>
      <c r="F994" s="1">
        <v>0.55000000000000004</v>
      </c>
      <c r="G994">
        <v>4</v>
      </c>
      <c r="H994" s="4">
        <v>1423</v>
      </c>
      <c r="I994" t="s">
        <v>719</v>
      </c>
      <c r="J994" t="s">
        <v>720</v>
      </c>
      <c r="K994" t="s">
        <v>721</v>
      </c>
      <c r="L994" t="s">
        <v>722</v>
      </c>
      <c r="M994" t="s">
        <v>723</v>
      </c>
      <c r="N994" t="s">
        <v>13028</v>
      </c>
      <c r="O994" t="s">
        <v>8294</v>
      </c>
      <c r="P994" t="s">
        <v>8295</v>
      </c>
      <c r="Q994" t="str">
        <f t="shared" si="15"/>
        <v>Yes</v>
      </c>
      <c r="R994" s="8">
        <f>Table3[[#This Row],[actual_price]]*Table3[[#This Row],[rating_count]]</f>
        <v>567777</v>
      </c>
      <c r="S994" t="str">
        <f>IF(Table3[[#This Row],[actual_price]]&lt;200, "&lt;₹200", IF(Table3[[#This Row],[actual_price]]&lt;=500, "₹200–₹500", "&gt;₹500"))</f>
        <v>₹200–₹500</v>
      </c>
      <c r="T994" t="str">
        <f>IF(Table3[[#This Row],[rating_count]]&lt;1000, "Yes", "No")</f>
        <v>No</v>
      </c>
      <c r="U994" s="8">
        <f>Table3[[#This Row],[rating]] * Table3[[#This Row],[rating_count]]</f>
        <v>5692</v>
      </c>
    </row>
    <row r="995" spans="1:21" x14ac:dyDescent="0.4">
      <c r="A995" t="s">
        <v>8296</v>
      </c>
      <c r="B995" t="s">
        <v>8297</v>
      </c>
      <c r="C995" t="s">
        <v>8298</v>
      </c>
      <c r="D995">
        <v>90</v>
      </c>
      <c r="E995">
        <v>100</v>
      </c>
      <c r="F995" s="1">
        <v>0.1</v>
      </c>
      <c r="G995">
        <v>4.0999999999999996</v>
      </c>
      <c r="H995" s="4">
        <v>6199</v>
      </c>
      <c r="I995" t="s">
        <v>8299</v>
      </c>
      <c r="J995" t="s">
        <v>8300</v>
      </c>
      <c r="K995" t="s">
        <v>8301</v>
      </c>
      <c r="L995" t="s">
        <v>8302</v>
      </c>
      <c r="M995" t="s">
        <v>8303</v>
      </c>
      <c r="N995" t="s">
        <v>8304</v>
      </c>
      <c r="O995" t="s">
        <v>8305</v>
      </c>
      <c r="P995" t="s">
        <v>8306</v>
      </c>
      <c r="Q995" t="str">
        <f t="shared" si="15"/>
        <v>No</v>
      </c>
      <c r="R995" s="8">
        <f>Table3[[#This Row],[actual_price]]*Table3[[#This Row],[rating_count]]</f>
        <v>619900</v>
      </c>
      <c r="S995" t="str">
        <f>IF(Table3[[#This Row],[actual_price]]&lt;200, "&lt;₹200", IF(Table3[[#This Row],[actual_price]]&lt;=500, "₹200–₹500", "&gt;₹500"))</f>
        <v>&lt;₹200</v>
      </c>
      <c r="T995" t="str">
        <f>IF(Table3[[#This Row],[rating_count]]&lt;1000, "Yes", "No")</f>
        <v>No</v>
      </c>
      <c r="U995" s="8">
        <f>Table3[[#This Row],[rating]] * Table3[[#This Row],[rating_count]]</f>
        <v>25415.899999999998</v>
      </c>
    </row>
    <row r="996" spans="1:21" x14ac:dyDescent="0.4">
      <c r="A996" t="s">
        <v>8307</v>
      </c>
      <c r="B996" t="s">
        <v>8308</v>
      </c>
      <c r="C996" t="s">
        <v>4876</v>
      </c>
      <c r="D996">
        <v>899</v>
      </c>
      <c r="E996" s="2">
        <v>1999</v>
      </c>
      <c r="F996" s="1">
        <v>0.55000000000000004</v>
      </c>
      <c r="G996">
        <v>4.4000000000000004</v>
      </c>
      <c r="H996" s="4">
        <v>1667</v>
      </c>
      <c r="I996" t="s">
        <v>8309</v>
      </c>
      <c r="J996" t="s">
        <v>8310</v>
      </c>
      <c r="K996" t="s">
        <v>8311</v>
      </c>
      <c r="L996" t="s">
        <v>8312</v>
      </c>
      <c r="M996" t="s">
        <v>8313</v>
      </c>
      <c r="N996" t="s">
        <v>8314</v>
      </c>
      <c r="O996" t="s">
        <v>8315</v>
      </c>
      <c r="P996" t="s">
        <v>8316</v>
      </c>
      <c r="Q996" t="str">
        <f t="shared" si="15"/>
        <v>Yes</v>
      </c>
      <c r="R996" s="8">
        <f>Table3[[#This Row],[actual_price]]*Table3[[#This Row],[rating_count]]</f>
        <v>3332333</v>
      </c>
      <c r="S996" t="str">
        <f>IF(Table3[[#This Row],[actual_price]]&lt;200, "&lt;₹200", IF(Table3[[#This Row],[actual_price]]&lt;=500, "₹200–₹500", "&gt;₹500"))</f>
        <v>&gt;₹500</v>
      </c>
      <c r="T996" t="str">
        <f>IF(Table3[[#This Row],[rating_count]]&lt;1000, "Yes", "No")</f>
        <v>No</v>
      </c>
      <c r="U996" s="8">
        <f>Table3[[#This Row],[rating]] * Table3[[#This Row],[rating_count]]</f>
        <v>7334.8</v>
      </c>
    </row>
    <row r="997" spans="1:21" x14ac:dyDescent="0.4">
      <c r="A997" t="s">
        <v>8317</v>
      </c>
      <c r="B997" t="s">
        <v>8318</v>
      </c>
      <c r="C997" t="s">
        <v>7582</v>
      </c>
      <c r="D997" s="2">
        <v>1149</v>
      </c>
      <c r="E997" s="2">
        <v>1800</v>
      </c>
      <c r="F997" s="1">
        <v>0.36</v>
      </c>
      <c r="G997">
        <v>4.3</v>
      </c>
      <c r="H997" s="4">
        <v>4723</v>
      </c>
      <c r="I997" t="s">
        <v>8319</v>
      </c>
      <c r="J997" t="s">
        <v>8320</v>
      </c>
      <c r="K997" t="s">
        <v>8321</v>
      </c>
      <c r="L997" t="s">
        <v>8322</v>
      </c>
      <c r="M997" t="s">
        <v>8323</v>
      </c>
      <c r="N997" t="s">
        <v>8324</v>
      </c>
      <c r="O997" t="s">
        <v>8325</v>
      </c>
      <c r="P997" t="s">
        <v>8326</v>
      </c>
      <c r="Q997" t="str">
        <f t="shared" si="15"/>
        <v>No</v>
      </c>
      <c r="R997" s="8">
        <f>Table3[[#This Row],[actual_price]]*Table3[[#This Row],[rating_count]]</f>
        <v>8501400</v>
      </c>
      <c r="S997" t="str">
        <f>IF(Table3[[#This Row],[actual_price]]&lt;200, "&lt;₹200", IF(Table3[[#This Row],[actual_price]]&lt;=500, "₹200–₹500", "&gt;₹500"))</f>
        <v>&gt;₹500</v>
      </c>
      <c r="T997" t="str">
        <f>IF(Table3[[#This Row],[rating_count]]&lt;1000, "Yes", "No")</f>
        <v>No</v>
      </c>
      <c r="U997" s="8">
        <f>Table3[[#This Row],[rating]] * Table3[[#This Row],[rating_count]]</f>
        <v>20308.899999999998</v>
      </c>
    </row>
    <row r="998" spans="1:21" x14ac:dyDescent="0.4">
      <c r="A998" t="s">
        <v>8327</v>
      </c>
      <c r="B998" t="s">
        <v>8328</v>
      </c>
      <c r="C998" t="s">
        <v>6200</v>
      </c>
      <c r="D998">
        <v>249</v>
      </c>
      <c r="E998">
        <v>499</v>
      </c>
      <c r="F998" s="1">
        <v>0.5</v>
      </c>
      <c r="G998">
        <v>4.2</v>
      </c>
      <c r="H998" s="4">
        <v>22860</v>
      </c>
      <c r="I998" t="s">
        <v>8329</v>
      </c>
      <c r="J998" t="s">
        <v>8330</v>
      </c>
      <c r="K998" t="s">
        <v>8331</v>
      </c>
      <c r="L998" t="s">
        <v>8332</v>
      </c>
      <c r="M998" t="s">
        <v>8333</v>
      </c>
      <c r="N998" t="s">
        <v>8334</v>
      </c>
      <c r="O998" t="s">
        <v>8335</v>
      </c>
      <c r="P998" t="s">
        <v>8336</v>
      </c>
      <c r="Q998" t="str">
        <f t="shared" si="15"/>
        <v>Yes</v>
      </c>
      <c r="R998" s="8">
        <f>Table3[[#This Row],[actual_price]]*Table3[[#This Row],[rating_count]]</f>
        <v>11407140</v>
      </c>
      <c r="S998" t="str">
        <f>IF(Table3[[#This Row],[actual_price]]&lt;200, "&lt;₹200", IF(Table3[[#This Row],[actual_price]]&lt;=500, "₹200–₹500", "&gt;₹500"))</f>
        <v>₹200–₹500</v>
      </c>
      <c r="T998" t="str">
        <f>IF(Table3[[#This Row],[rating_count]]&lt;1000, "Yes", "No")</f>
        <v>No</v>
      </c>
      <c r="U998" s="8">
        <f>Table3[[#This Row],[rating]] * Table3[[#This Row],[rating_count]]</f>
        <v>96012</v>
      </c>
    </row>
    <row r="999" spans="1:21" x14ac:dyDescent="0.4">
      <c r="A999" t="s">
        <v>8337</v>
      </c>
      <c r="B999" t="s">
        <v>8338</v>
      </c>
      <c r="C999" t="s">
        <v>5829</v>
      </c>
      <c r="D999">
        <v>39</v>
      </c>
      <c r="E999">
        <v>39</v>
      </c>
      <c r="F999" s="1">
        <v>0</v>
      </c>
      <c r="G999">
        <v>3.6</v>
      </c>
      <c r="H999" s="4">
        <v>13572</v>
      </c>
      <c r="I999" t="s">
        <v>8155</v>
      </c>
      <c r="J999" t="s">
        <v>8339</v>
      </c>
      <c r="K999" t="s">
        <v>8340</v>
      </c>
      <c r="L999" t="s">
        <v>8341</v>
      </c>
      <c r="M999" t="s">
        <v>8342</v>
      </c>
      <c r="N999" t="s">
        <v>8343</v>
      </c>
      <c r="O999" t="s">
        <v>8344</v>
      </c>
      <c r="P999" t="s">
        <v>8345</v>
      </c>
      <c r="Q999" t="str">
        <f t="shared" si="15"/>
        <v>No</v>
      </c>
      <c r="R999" s="8">
        <f>Table3[[#This Row],[actual_price]]*Table3[[#This Row],[rating_count]]</f>
        <v>529308</v>
      </c>
      <c r="S999" t="str">
        <f>IF(Table3[[#This Row],[actual_price]]&lt;200, "&lt;₹200", IF(Table3[[#This Row],[actual_price]]&lt;=500, "₹200–₹500", "&gt;₹500"))</f>
        <v>&lt;₹200</v>
      </c>
      <c r="T999" t="str">
        <f>IF(Table3[[#This Row],[rating_count]]&lt;1000, "Yes", "No")</f>
        <v>No</v>
      </c>
      <c r="U999" s="8">
        <f>Table3[[#This Row],[rating]] * Table3[[#This Row],[rating_count]]</f>
        <v>48859.200000000004</v>
      </c>
    </row>
    <row r="1000" spans="1:21" x14ac:dyDescent="0.4">
      <c r="A1000" t="s">
        <v>8346</v>
      </c>
      <c r="B1000" t="s">
        <v>8347</v>
      </c>
      <c r="C1000" t="s">
        <v>5223</v>
      </c>
      <c r="D1000" s="2">
        <v>1599</v>
      </c>
      <c r="E1000" s="2">
        <v>3599</v>
      </c>
      <c r="F1000" s="1">
        <v>0.56000000000000005</v>
      </c>
      <c r="G1000">
        <v>4.2</v>
      </c>
      <c r="H1000" s="4">
        <v>16182</v>
      </c>
      <c r="I1000" t="s">
        <v>8348</v>
      </c>
      <c r="J1000" t="s">
        <v>8349</v>
      </c>
      <c r="K1000" t="s">
        <v>8350</v>
      </c>
      <c r="L1000" t="s">
        <v>8351</v>
      </c>
      <c r="M1000" t="s">
        <v>8352</v>
      </c>
      <c r="N1000" t="s">
        <v>8353</v>
      </c>
      <c r="O1000" t="s">
        <v>8354</v>
      </c>
      <c r="P1000" t="s">
        <v>8355</v>
      </c>
      <c r="Q1000" t="str">
        <f t="shared" si="15"/>
        <v>Yes</v>
      </c>
      <c r="R1000" s="8">
        <f>Table3[[#This Row],[actual_price]]*Table3[[#This Row],[rating_count]]</f>
        <v>58239018</v>
      </c>
      <c r="S1000" t="str">
        <f>IF(Table3[[#This Row],[actual_price]]&lt;200, "&lt;₹200", IF(Table3[[#This Row],[actual_price]]&lt;=500, "₹200–₹500", "&gt;₹500"))</f>
        <v>&gt;₹500</v>
      </c>
      <c r="T1000" t="str">
        <f>IF(Table3[[#This Row],[rating_count]]&lt;1000, "Yes", "No")</f>
        <v>No</v>
      </c>
      <c r="U1000" s="8">
        <f>Table3[[#This Row],[rating]] * Table3[[#This Row],[rating_count]]</f>
        <v>67964.400000000009</v>
      </c>
    </row>
    <row r="1001" spans="1:21" x14ac:dyDescent="0.4">
      <c r="A1001" t="s">
        <v>8356</v>
      </c>
      <c r="B1001" t="s">
        <v>8357</v>
      </c>
      <c r="C1001" t="s">
        <v>5515</v>
      </c>
      <c r="D1001" s="2">
        <v>1199</v>
      </c>
      <c r="E1001" s="2">
        <v>3990</v>
      </c>
      <c r="F1001" s="1">
        <v>0.7</v>
      </c>
      <c r="G1001">
        <v>4.2</v>
      </c>
      <c r="H1001" s="4">
        <v>2908</v>
      </c>
      <c r="I1001" t="s">
        <v>8358</v>
      </c>
      <c r="J1001" t="s">
        <v>8359</v>
      </c>
      <c r="K1001" t="s">
        <v>8360</v>
      </c>
      <c r="L1001" t="s">
        <v>8361</v>
      </c>
      <c r="M1001" t="s">
        <v>8362</v>
      </c>
      <c r="N1001" t="s">
        <v>8363</v>
      </c>
      <c r="O1001" t="s">
        <v>8364</v>
      </c>
      <c r="P1001" t="s">
        <v>8365</v>
      </c>
      <c r="Q1001" t="str">
        <f t="shared" si="15"/>
        <v>Yes</v>
      </c>
      <c r="R1001" s="8">
        <f>Table3[[#This Row],[actual_price]]*Table3[[#This Row],[rating_count]]</f>
        <v>11602920</v>
      </c>
      <c r="S1001" t="str">
        <f>IF(Table3[[#This Row],[actual_price]]&lt;200, "&lt;₹200", IF(Table3[[#This Row],[actual_price]]&lt;=500, "₹200–₹500", "&gt;₹500"))</f>
        <v>&gt;₹500</v>
      </c>
      <c r="T1001" t="str">
        <f>IF(Table3[[#This Row],[rating_count]]&lt;1000, "Yes", "No")</f>
        <v>No</v>
      </c>
      <c r="U1001" s="8">
        <f>Table3[[#This Row],[rating]] * Table3[[#This Row],[rating_count]]</f>
        <v>12213.6</v>
      </c>
    </row>
    <row r="1002" spans="1:21" x14ac:dyDescent="0.4">
      <c r="A1002" t="s">
        <v>736</v>
      </c>
      <c r="B1002" t="s">
        <v>737</v>
      </c>
      <c r="C1002" t="s">
        <v>18</v>
      </c>
      <c r="D1002">
        <v>209</v>
      </c>
      <c r="E1002">
        <v>499</v>
      </c>
      <c r="F1002" s="1">
        <v>0.57999999999999996</v>
      </c>
      <c r="G1002">
        <v>3.9</v>
      </c>
      <c r="H1002" s="4">
        <v>536</v>
      </c>
      <c r="I1002" t="s">
        <v>738</v>
      </c>
      <c r="J1002" t="s">
        <v>739</v>
      </c>
      <c r="K1002" t="s">
        <v>740</v>
      </c>
      <c r="L1002" t="s">
        <v>741</v>
      </c>
      <c r="M1002" t="s">
        <v>742</v>
      </c>
      <c r="N1002" t="s">
        <v>743</v>
      </c>
      <c r="O1002" t="s">
        <v>744</v>
      </c>
      <c r="P1002" t="s">
        <v>8366</v>
      </c>
      <c r="Q1002" t="str">
        <f t="shared" si="15"/>
        <v>Yes</v>
      </c>
      <c r="R1002" s="8">
        <f>Table3[[#This Row],[actual_price]]*Table3[[#This Row],[rating_count]]</f>
        <v>267464</v>
      </c>
      <c r="S1002" t="str">
        <f>IF(Table3[[#This Row],[actual_price]]&lt;200, "&lt;₹200", IF(Table3[[#This Row],[actual_price]]&lt;=500, "₹200–₹500", "&gt;₹500"))</f>
        <v>₹200–₹500</v>
      </c>
      <c r="T1002" t="str">
        <f>IF(Table3[[#This Row],[rating_count]]&lt;1000, "Yes", "No")</f>
        <v>Yes</v>
      </c>
      <c r="U1002" s="8">
        <f>Table3[[#This Row],[rating]] * Table3[[#This Row],[rating_count]]</f>
        <v>2090.4</v>
      </c>
    </row>
    <row r="1003" spans="1:21" x14ac:dyDescent="0.4">
      <c r="A1003" t="s">
        <v>8367</v>
      </c>
      <c r="B1003" t="s">
        <v>8368</v>
      </c>
      <c r="C1003" t="s">
        <v>4845</v>
      </c>
      <c r="D1003" s="2">
        <v>1099</v>
      </c>
      <c r="E1003" s="2">
        <v>1499</v>
      </c>
      <c r="F1003" s="1">
        <v>0.27</v>
      </c>
      <c r="G1003">
        <v>4.2</v>
      </c>
      <c r="H1003" s="4">
        <v>2375</v>
      </c>
      <c r="I1003" t="s">
        <v>8369</v>
      </c>
      <c r="J1003" t="s">
        <v>8370</v>
      </c>
      <c r="K1003" t="s">
        <v>8371</v>
      </c>
      <c r="L1003" t="s">
        <v>8372</v>
      </c>
      <c r="M1003" t="s">
        <v>8373</v>
      </c>
      <c r="N1003" t="s">
        <v>8374</v>
      </c>
      <c r="O1003" t="s">
        <v>8375</v>
      </c>
      <c r="P1003" t="s">
        <v>8376</v>
      </c>
      <c r="Q1003" t="str">
        <f t="shared" si="15"/>
        <v>No</v>
      </c>
      <c r="R1003" s="8">
        <f>Table3[[#This Row],[actual_price]]*Table3[[#This Row],[rating_count]]</f>
        <v>3560125</v>
      </c>
      <c r="S1003" t="str">
        <f>IF(Table3[[#This Row],[actual_price]]&lt;200, "&lt;₹200", IF(Table3[[#This Row],[actual_price]]&lt;=500, "₹200–₹500", "&gt;₹500"))</f>
        <v>&gt;₹500</v>
      </c>
      <c r="T1003" t="str">
        <f>IF(Table3[[#This Row],[rating_count]]&lt;1000, "Yes", "No")</f>
        <v>No</v>
      </c>
      <c r="U1003" s="8">
        <f>Table3[[#This Row],[rating]] * Table3[[#This Row],[rating_count]]</f>
        <v>9975</v>
      </c>
    </row>
    <row r="1004" spans="1:21" x14ac:dyDescent="0.4">
      <c r="A1004" t="s">
        <v>8377</v>
      </c>
      <c r="B1004" t="s">
        <v>8378</v>
      </c>
      <c r="C1004" t="s">
        <v>6273</v>
      </c>
      <c r="D1004">
        <v>120</v>
      </c>
      <c r="E1004">
        <v>120</v>
      </c>
      <c r="F1004" s="1">
        <v>0</v>
      </c>
      <c r="G1004">
        <v>4.5</v>
      </c>
      <c r="H1004" s="4">
        <v>4951</v>
      </c>
      <c r="I1004" t="s">
        <v>8379</v>
      </c>
      <c r="J1004" t="s">
        <v>8380</v>
      </c>
      <c r="K1004" t="s">
        <v>8381</v>
      </c>
      <c r="L1004" t="s">
        <v>8382</v>
      </c>
      <c r="M1004" t="s">
        <v>8383</v>
      </c>
      <c r="N1004" t="s">
        <v>8384</v>
      </c>
      <c r="O1004" t="s">
        <v>8385</v>
      </c>
      <c r="P1004" t="s">
        <v>8386</v>
      </c>
      <c r="Q1004" t="str">
        <f t="shared" si="15"/>
        <v>No</v>
      </c>
      <c r="R1004" s="8">
        <f>Table3[[#This Row],[actual_price]]*Table3[[#This Row],[rating_count]]</f>
        <v>594120</v>
      </c>
      <c r="S1004" t="str">
        <f>IF(Table3[[#This Row],[actual_price]]&lt;200, "&lt;₹200", IF(Table3[[#This Row],[actual_price]]&lt;=500, "₹200–₹500", "&gt;₹500"))</f>
        <v>&lt;₹200</v>
      </c>
      <c r="T1004" t="str">
        <f>IF(Table3[[#This Row],[rating_count]]&lt;1000, "Yes", "No")</f>
        <v>No</v>
      </c>
      <c r="U1004" s="8">
        <f>Table3[[#This Row],[rating]] * Table3[[#This Row],[rating_count]]</f>
        <v>22279.5</v>
      </c>
    </row>
    <row r="1005" spans="1:21" x14ac:dyDescent="0.4">
      <c r="A1005" t="s">
        <v>8387</v>
      </c>
      <c r="B1005" t="s">
        <v>8388</v>
      </c>
      <c r="C1005" t="s">
        <v>7582</v>
      </c>
      <c r="D1005" s="2">
        <v>1519</v>
      </c>
      <c r="E1005" s="2">
        <v>3499</v>
      </c>
      <c r="F1005" s="1">
        <v>0.56999999999999995</v>
      </c>
      <c r="G1005">
        <v>4.3</v>
      </c>
      <c r="H1005" s="4">
        <v>408</v>
      </c>
      <c r="I1005" t="s">
        <v>8389</v>
      </c>
      <c r="J1005" t="s">
        <v>8390</v>
      </c>
      <c r="K1005" t="s">
        <v>8391</v>
      </c>
      <c r="L1005" t="s">
        <v>8392</v>
      </c>
      <c r="M1005" t="s">
        <v>8393</v>
      </c>
      <c r="N1005" t="s">
        <v>8394</v>
      </c>
      <c r="O1005" t="s">
        <v>8395</v>
      </c>
      <c r="P1005" t="s">
        <v>8396</v>
      </c>
      <c r="Q1005" t="str">
        <f t="shared" si="15"/>
        <v>Yes</v>
      </c>
      <c r="R1005" s="8">
        <f>Table3[[#This Row],[actual_price]]*Table3[[#This Row],[rating_count]]</f>
        <v>1427592</v>
      </c>
      <c r="S1005" t="str">
        <f>IF(Table3[[#This Row],[actual_price]]&lt;200, "&lt;₹200", IF(Table3[[#This Row],[actual_price]]&lt;=500, "₹200–₹500", "&gt;₹500"))</f>
        <v>&gt;₹500</v>
      </c>
      <c r="T1005" t="str">
        <f>IF(Table3[[#This Row],[rating_count]]&lt;1000, "Yes", "No")</f>
        <v>Yes</v>
      </c>
      <c r="U1005" s="8">
        <f>Table3[[#This Row],[rating]] * Table3[[#This Row],[rating_count]]</f>
        <v>1754.3999999999999</v>
      </c>
    </row>
    <row r="1006" spans="1:21" x14ac:dyDescent="0.4">
      <c r="A1006" t="s">
        <v>8397</v>
      </c>
      <c r="B1006" t="s">
        <v>8398</v>
      </c>
      <c r="C1006" t="s">
        <v>8298</v>
      </c>
      <c r="D1006">
        <v>420</v>
      </c>
      <c r="E1006">
        <v>420</v>
      </c>
      <c r="F1006" s="1">
        <v>0</v>
      </c>
      <c r="G1006">
        <v>4.2</v>
      </c>
      <c r="H1006" s="4">
        <v>1926</v>
      </c>
      <c r="I1006" t="s">
        <v>8399</v>
      </c>
      <c r="J1006" t="s">
        <v>8400</v>
      </c>
      <c r="K1006" t="s">
        <v>8401</v>
      </c>
      <c r="L1006" t="s">
        <v>8402</v>
      </c>
      <c r="M1006" t="s">
        <v>8403</v>
      </c>
      <c r="N1006" t="s">
        <v>8404</v>
      </c>
      <c r="O1006" t="s">
        <v>8405</v>
      </c>
      <c r="P1006" t="s">
        <v>8406</v>
      </c>
      <c r="Q1006" t="str">
        <f t="shared" si="15"/>
        <v>No</v>
      </c>
      <c r="R1006" s="8">
        <f>Table3[[#This Row],[actual_price]]*Table3[[#This Row],[rating_count]]</f>
        <v>808920</v>
      </c>
      <c r="S1006" t="str">
        <f>IF(Table3[[#This Row],[actual_price]]&lt;200, "&lt;₹200", IF(Table3[[#This Row],[actual_price]]&lt;=500, "₹200–₹500", "&gt;₹500"))</f>
        <v>₹200–₹500</v>
      </c>
      <c r="T1006" t="str">
        <f>IF(Table3[[#This Row],[rating_count]]&lt;1000, "Yes", "No")</f>
        <v>No</v>
      </c>
      <c r="U1006" s="8">
        <f>Table3[[#This Row],[rating]] * Table3[[#This Row],[rating_count]]</f>
        <v>8089.2000000000007</v>
      </c>
    </row>
    <row r="1007" spans="1:21" x14ac:dyDescent="0.4">
      <c r="A1007" t="s">
        <v>8407</v>
      </c>
      <c r="B1007" t="s">
        <v>8408</v>
      </c>
      <c r="C1007" t="s">
        <v>8409</v>
      </c>
      <c r="D1007">
        <v>225</v>
      </c>
      <c r="E1007">
        <v>225</v>
      </c>
      <c r="F1007" s="1">
        <v>0</v>
      </c>
      <c r="G1007">
        <v>4.0999999999999996</v>
      </c>
      <c r="H1007" s="4">
        <v>4798</v>
      </c>
      <c r="I1007" t="s">
        <v>8410</v>
      </c>
      <c r="J1007" t="s">
        <v>8411</v>
      </c>
      <c r="K1007" t="s">
        <v>8412</v>
      </c>
      <c r="L1007" t="s">
        <v>8413</v>
      </c>
      <c r="M1007" t="s">
        <v>8414</v>
      </c>
      <c r="N1007" t="s">
        <v>8415</v>
      </c>
      <c r="O1007" t="s">
        <v>8416</v>
      </c>
      <c r="P1007" t="s">
        <v>8417</v>
      </c>
      <c r="Q1007" t="str">
        <f t="shared" si="15"/>
        <v>No</v>
      </c>
      <c r="R1007" s="8">
        <f>Table3[[#This Row],[actual_price]]*Table3[[#This Row],[rating_count]]</f>
        <v>1079550</v>
      </c>
      <c r="S1007" t="str">
        <f>IF(Table3[[#This Row],[actual_price]]&lt;200, "&lt;₹200", IF(Table3[[#This Row],[actual_price]]&lt;=500, "₹200–₹500", "&gt;₹500"))</f>
        <v>₹200–₹500</v>
      </c>
      <c r="T1007" t="str">
        <f>IF(Table3[[#This Row],[rating_count]]&lt;1000, "Yes", "No")</f>
        <v>No</v>
      </c>
      <c r="U1007" s="8">
        <f>Table3[[#This Row],[rating]] * Table3[[#This Row],[rating_count]]</f>
        <v>19671.8</v>
      </c>
    </row>
    <row r="1008" spans="1:21" x14ac:dyDescent="0.4">
      <c r="A1008" t="s">
        <v>8418</v>
      </c>
      <c r="B1008" t="s">
        <v>8419</v>
      </c>
      <c r="C1008" t="s">
        <v>8420</v>
      </c>
      <c r="D1008">
        <v>199</v>
      </c>
      <c r="E1008">
        <v>799</v>
      </c>
      <c r="F1008" s="1">
        <v>0.75</v>
      </c>
      <c r="G1008">
        <v>4.0999999999999996</v>
      </c>
      <c r="H1008" s="4">
        <v>7333</v>
      </c>
      <c r="I1008" t="s">
        <v>8421</v>
      </c>
      <c r="J1008" t="s">
        <v>8422</v>
      </c>
      <c r="K1008" t="s">
        <v>8423</v>
      </c>
      <c r="L1008" t="s">
        <v>8424</v>
      </c>
      <c r="M1008" t="s">
        <v>8425</v>
      </c>
      <c r="N1008" t="s">
        <v>8426</v>
      </c>
      <c r="O1008" t="s">
        <v>8427</v>
      </c>
      <c r="P1008" t="s">
        <v>8428</v>
      </c>
      <c r="Q1008" t="str">
        <f t="shared" si="15"/>
        <v>Yes</v>
      </c>
      <c r="R1008" s="8">
        <f>Table3[[#This Row],[actual_price]]*Table3[[#This Row],[rating_count]]</f>
        <v>5859067</v>
      </c>
      <c r="S1008" t="str">
        <f>IF(Table3[[#This Row],[actual_price]]&lt;200, "&lt;₹200", IF(Table3[[#This Row],[actual_price]]&lt;=500, "₹200–₹500", "&gt;₹500"))</f>
        <v>&gt;₹500</v>
      </c>
      <c r="T1008" t="str">
        <f>IF(Table3[[#This Row],[rating_count]]&lt;1000, "Yes", "No")</f>
        <v>No</v>
      </c>
      <c r="U1008" s="8">
        <f>Table3[[#This Row],[rating]] * Table3[[#This Row],[rating_count]]</f>
        <v>30065.299999999996</v>
      </c>
    </row>
    <row r="1009" spans="1:21" x14ac:dyDescent="0.4">
      <c r="A1009" t="s">
        <v>4701</v>
      </c>
      <c r="B1009" t="s">
        <v>4702</v>
      </c>
      <c r="C1009" t="s">
        <v>3433</v>
      </c>
      <c r="D1009" s="2">
        <v>1799</v>
      </c>
      <c r="E1009" s="2">
        <v>3999</v>
      </c>
      <c r="F1009" s="1">
        <v>0.55000000000000004</v>
      </c>
      <c r="G1009">
        <v>4.5999999999999996</v>
      </c>
      <c r="H1009" s="4">
        <v>245</v>
      </c>
      <c r="I1009" t="s">
        <v>4703</v>
      </c>
      <c r="J1009" t="s">
        <v>4704</v>
      </c>
      <c r="K1009" t="s">
        <v>4705</v>
      </c>
      <c r="L1009" t="s">
        <v>4706</v>
      </c>
      <c r="M1009" t="s">
        <v>4707</v>
      </c>
      <c r="N1009" t="s">
        <v>4708</v>
      </c>
      <c r="O1009" t="s">
        <v>8429</v>
      </c>
      <c r="P1009" t="s">
        <v>8430</v>
      </c>
      <c r="Q1009" t="str">
        <f t="shared" si="15"/>
        <v>Yes</v>
      </c>
      <c r="R1009" s="8">
        <f>Table3[[#This Row],[actual_price]]*Table3[[#This Row],[rating_count]]</f>
        <v>979755</v>
      </c>
      <c r="S1009" t="str">
        <f>IF(Table3[[#This Row],[actual_price]]&lt;200, "&lt;₹200", IF(Table3[[#This Row],[actual_price]]&lt;=500, "₹200–₹500", "&gt;₹500"))</f>
        <v>&gt;₹500</v>
      </c>
      <c r="T1009" t="str">
        <f>IF(Table3[[#This Row],[rating_count]]&lt;1000, "Yes", "No")</f>
        <v>Yes</v>
      </c>
      <c r="U1009" s="8">
        <f>Table3[[#This Row],[rating]] * Table3[[#This Row],[rating_count]]</f>
        <v>1127</v>
      </c>
    </row>
    <row r="1010" spans="1:21" x14ac:dyDescent="0.4">
      <c r="A1010" t="s">
        <v>8431</v>
      </c>
      <c r="B1010" t="s">
        <v>8432</v>
      </c>
      <c r="C1010" t="s">
        <v>7703</v>
      </c>
      <c r="D1010" s="2">
        <v>8349</v>
      </c>
      <c r="E1010" s="2">
        <v>9625</v>
      </c>
      <c r="F1010" s="1">
        <v>0.13</v>
      </c>
      <c r="G1010">
        <v>3.8</v>
      </c>
      <c r="H1010" s="4">
        <v>3652</v>
      </c>
      <c r="I1010" t="s">
        <v>8433</v>
      </c>
      <c r="J1010" t="s">
        <v>8434</v>
      </c>
      <c r="K1010" t="s">
        <v>8435</v>
      </c>
      <c r="L1010" t="s">
        <v>8436</v>
      </c>
      <c r="M1010" t="s">
        <v>8437</v>
      </c>
      <c r="N1010" t="s">
        <v>8438</v>
      </c>
      <c r="O1010" t="s">
        <v>8439</v>
      </c>
      <c r="P1010" t="s">
        <v>8440</v>
      </c>
      <c r="Q1010" t="str">
        <f t="shared" si="15"/>
        <v>No</v>
      </c>
      <c r="R1010" s="8">
        <f>Table3[[#This Row],[actual_price]]*Table3[[#This Row],[rating_count]]</f>
        <v>35150500</v>
      </c>
      <c r="S1010" t="str">
        <f>IF(Table3[[#This Row],[actual_price]]&lt;200, "&lt;₹200", IF(Table3[[#This Row],[actual_price]]&lt;=500, "₹200–₹500", "&gt;₹500"))</f>
        <v>&gt;₹500</v>
      </c>
      <c r="T1010" t="str">
        <f>IF(Table3[[#This Row],[rating_count]]&lt;1000, "Yes", "No")</f>
        <v>No</v>
      </c>
      <c r="U1010" s="8">
        <f>Table3[[#This Row],[rating]] * Table3[[#This Row],[rating_count]]</f>
        <v>13877.599999999999</v>
      </c>
    </row>
    <row r="1011" spans="1:21" x14ac:dyDescent="0.4">
      <c r="A1011" t="s">
        <v>8441</v>
      </c>
      <c r="B1011" t="s">
        <v>8442</v>
      </c>
      <c r="C1011" t="s">
        <v>6733</v>
      </c>
      <c r="D1011" s="2">
        <v>3307</v>
      </c>
      <c r="E1011" s="2">
        <v>6100</v>
      </c>
      <c r="F1011" s="1">
        <v>0.46</v>
      </c>
      <c r="G1011">
        <v>4.3</v>
      </c>
      <c r="H1011" s="4">
        <v>2515</v>
      </c>
      <c r="I1011" t="s">
        <v>8443</v>
      </c>
      <c r="J1011" t="s">
        <v>8444</v>
      </c>
      <c r="K1011" t="s">
        <v>8445</v>
      </c>
      <c r="L1011" t="s">
        <v>8446</v>
      </c>
      <c r="M1011" t="s">
        <v>8447</v>
      </c>
      <c r="N1011" t="s">
        <v>8448</v>
      </c>
      <c r="O1011" t="s">
        <v>8449</v>
      </c>
      <c r="P1011" t="s">
        <v>8450</v>
      </c>
      <c r="Q1011" t="str">
        <f t="shared" si="15"/>
        <v>No</v>
      </c>
      <c r="R1011" s="8">
        <f>Table3[[#This Row],[actual_price]]*Table3[[#This Row],[rating_count]]</f>
        <v>15341500</v>
      </c>
      <c r="S1011" t="str">
        <f>IF(Table3[[#This Row],[actual_price]]&lt;200, "&lt;₹200", IF(Table3[[#This Row],[actual_price]]&lt;=500, "₹200–₹500", "&gt;₹500"))</f>
        <v>&gt;₹500</v>
      </c>
      <c r="T1011" t="str">
        <f>IF(Table3[[#This Row],[rating_count]]&lt;1000, "Yes", "No")</f>
        <v>No</v>
      </c>
      <c r="U1011" s="8">
        <f>Table3[[#This Row],[rating]] * Table3[[#This Row],[rating_count]]</f>
        <v>10814.5</v>
      </c>
    </row>
    <row r="1012" spans="1:21" x14ac:dyDescent="0.4">
      <c r="A1012" t="s">
        <v>788</v>
      </c>
      <c r="B1012" t="s">
        <v>789</v>
      </c>
      <c r="C1012" t="s">
        <v>18</v>
      </c>
      <c r="D1012">
        <v>325</v>
      </c>
      <c r="E1012" s="2">
        <v>1299</v>
      </c>
      <c r="F1012" s="1">
        <v>0.75</v>
      </c>
      <c r="G1012">
        <v>4.2</v>
      </c>
      <c r="H1012" s="4">
        <v>10576</v>
      </c>
      <c r="I1012" t="s">
        <v>790</v>
      </c>
      <c r="J1012" t="s">
        <v>791</v>
      </c>
      <c r="K1012" t="s">
        <v>792</v>
      </c>
      <c r="L1012" t="s">
        <v>793</v>
      </c>
      <c r="M1012" t="s">
        <v>794</v>
      </c>
      <c r="N1012" t="s">
        <v>795</v>
      </c>
      <c r="O1012" t="s">
        <v>8451</v>
      </c>
      <c r="P1012" t="s">
        <v>8452</v>
      </c>
      <c r="Q1012" t="str">
        <f t="shared" si="15"/>
        <v>Yes</v>
      </c>
      <c r="R1012" s="8">
        <f>Table3[[#This Row],[actual_price]]*Table3[[#This Row],[rating_count]]</f>
        <v>13738224</v>
      </c>
      <c r="S1012" t="str">
        <f>IF(Table3[[#This Row],[actual_price]]&lt;200, "&lt;₹200", IF(Table3[[#This Row],[actual_price]]&lt;=500, "₹200–₹500", "&gt;₹500"))</f>
        <v>&gt;₹500</v>
      </c>
      <c r="T1012" t="str">
        <f>IF(Table3[[#This Row],[rating_count]]&lt;1000, "Yes", "No")</f>
        <v>No</v>
      </c>
      <c r="U1012" s="8">
        <f>Table3[[#This Row],[rating]] * Table3[[#This Row],[rating_count]]</f>
        <v>44419.200000000004</v>
      </c>
    </row>
    <row r="1013" spans="1:21" x14ac:dyDescent="0.4">
      <c r="A1013" t="s">
        <v>8453</v>
      </c>
      <c r="B1013" t="s">
        <v>8454</v>
      </c>
      <c r="C1013" t="s">
        <v>4834</v>
      </c>
      <c r="D1013">
        <v>449</v>
      </c>
      <c r="E1013" s="2">
        <v>1300</v>
      </c>
      <c r="F1013" s="1">
        <v>0.65</v>
      </c>
      <c r="G1013">
        <v>4.2</v>
      </c>
      <c r="H1013" s="4">
        <v>4959</v>
      </c>
      <c r="I1013" t="s">
        <v>8455</v>
      </c>
      <c r="J1013" t="s">
        <v>8456</v>
      </c>
      <c r="K1013" t="s">
        <v>8457</v>
      </c>
      <c r="L1013" t="s">
        <v>8458</v>
      </c>
      <c r="M1013" t="s">
        <v>8459</v>
      </c>
      <c r="N1013" t="s">
        <v>8460</v>
      </c>
      <c r="O1013" t="s">
        <v>8461</v>
      </c>
      <c r="P1013" t="s">
        <v>8462</v>
      </c>
      <c r="Q1013" t="str">
        <f t="shared" si="15"/>
        <v>Yes</v>
      </c>
      <c r="R1013" s="8">
        <f>Table3[[#This Row],[actual_price]]*Table3[[#This Row],[rating_count]]</f>
        <v>6446700</v>
      </c>
      <c r="S1013" t="str">
        <f>IF(Table3[[#This Row],[actual_price]]&lt;200, "&lt;₹200", IF(Table3[[#This Row],[actual_price]]&lt;=500, "₹200–₹500", "&gt;₹500"))</f>
        <v>&gt;₹500</v>
      </c>
      <c r="T1013" t="str">
        <f>IF(Table3[[#This Row],[rating_count]]&lt;1000, "Yes", "No")</f>
        <v>No</v>
      </c>
      <c r="U1013" s="8">
        <f>Table3[[#This Row],[rating]] * Table3[[#This Row],[rating_count]]</f>
        <v>20827.8</v>
      </c>
    </row>
    <row r="1014" spans="1:21" x14ac:dyDescent="0.4">
      <c r="A1014" t="s">
        <v>8463</v>
      </c>
      <c r="B1014" t="s">
        <v>8464</v>
      </c>
      <c r="C1014" t="s">
        <v>5047</v>
      </c>
      <c r="D1014">
        <v>380</v>
      </c>
      <c r="E1014">
        <v>400</v>
      </c>
      <c r="F1014" s="1">
        <v>0.05</v>
      </c>
      <c r="G1014">
        <v>4.4000000000000004</v>
      </c>
      <c r="H1014" s="4">
        <v>2111</v>
      </c>
      <c r="I1014" t="s">
        <v>8465</v>
      </c>
      <c r="J1014" t="s">
        <v>8466</v>
      </c>
      <c r="K1014" t="s">
        <v>8467</v>
      </c>
      <c r="L1014" t="s">
        <v>8468</v>
      </c>
      <c r="M1014" t="s">
        <v>8469</v>
      </c>
      <c r="N1014" t="s">
        <v>8470</v>
      </c>
      <c r="O1014" t="s">
        <v>8471</v>
      </c>
      <c r="P1014" t="s">
        <v>8472</v>
      </c>
      <c r="Q1014" t="str">
        <f t="shared" si="15"/>
        <v>No</v>
      </c>
      <c r="R1014" s="8">
        <f>Table3[[#This Row],[actual_price]]*Table3[[#This Row],[rating_count]]</f>
        <v>844400</v>
      </c>
      <c r="S1014" t="str">
        <f>IF(Table3[[#This Row],[actual_price]]&lt;200, "&lt;₹200", IF(Table3[[#This Row],[actual_price]]&lt;=500, "₹200–₹500", "&gt;₹500"))</f>
        <v>₹200–₹500</v>
      </c>
      <c r="T1014" t="str">
        <f>IF(Table3[[#This Row],[rating_count]]&lt;1000, "Yes", "No")</f>
        <v>No</v>
      </c>
      <c r="U1014" s="8">
        <f>Table3[[#This Row],[rating]] * Table3[[#This Row],[rating_count]]</f>
        <v>9288.4000000000015</v>
      </c>
    </row>
    <row r="1015" spans="1:21" x14ac:dyDescent="0.4">
      <c r="A1015" t="s">
        <v>8473</v>
      </c>
      <c r="B1015" t="s">
        <v>8474</v>
      </c>
      <c r="C1015" t="s">
        <v>4856</v>
      </c>
      <c r="D1015">
        <v>499</v>
      </c>
      <c r="E1015" s="2">
        <v>1399</v>
      </c>
      <c r="F1015" s="1">
        <v>0.64</v>
      </c>
      <c r="G1015">
        <v>3.9</v>
      </c>
      <c r="H1015" s="4">
        <v>1462</v>
      </c>
      <c r="I1015" t="s">
        <v>8475</v>
      </c>
      <c r="J1015" t="s">
        <v>8476</v>
      </c>
      <c r="K1015" t="s">
        <v>8477</v>
      </c>
      <c r="L1015" t="s">
        <v>8478</v>
      </c>
      <c r="M1015" t="s">
        <v>8479</v>
      </c>
      <c r="N1015" t="s">
        <v>8480</v>
      </c>
      <c r="O1015" t="s">
        <v>8481</v>
      </c>
      <c r="P1015" t="s">
        <v>8482</v>
      </c>
      <c r="Q1015" t="str">
        <f t="shared" si="15"/>
        <v>Yes</v>
      </c>
      <c r="R1015" s="8">
        <f>Table3[[#This Row],[actual_price]]*Table3[[#This Row],[rating_count]]</f>
        <v>2045338</v>
      </c>
      <c r="S1015" t="str">
        <f>IF(Table3[[#This Row],[actual_price]]&lt;200, "&lt;₹200", IF(Table3[[#This Row],[actual_price]]&lt;=500, "₹200–₹500", "&gt;₹500"))</f>
        <v>&gt;₹500</v>
      </c>
      <c r="T1015" t="str">
        <f>IF(Table3[[#This Row],[rating_count]]&lt;1000, "Yes", "No")</f>
        <v>No</v>
      </c>
      <c r="U1015" s="8">
        <f>Table3[[#This Row],[rating]] * Table3[[#This Row],[rating_count]]</f>
        <v>5701.8</v>
      </c>
    </row>
    <row r="1016" spans="1:21" x14ac:dyDescent="0.4">
      <c r="A1016" t="s">
        <v>8483</v>
      </c>
      <c r="B1016" t="s">
        <v>8484</v>
      </c>
      <c r="C1016" t="s">
        <v>8485</v>
      </c>
      <c r="D1016" s="2">
        <v>37247</v>
      </c>
      <c r="E1016" s="2">
        <v>59890</v>
      </c>
      <c r="F1016" s="1">
        <v>0.38</v>
      </c>
      <c r="G1016">
        <v>4</v>
      </c>
      <c r="H1016" s="4">
        <v>323</v>
      </c>
      <c r="I1016" t="s">
        <v>8486</v>
      </c>
      <c r="J1016" t="s">
        <v>8487</v>
      </c>
      <c r="K1016" t="s">
        <v>8488</v>
      </c>
      <c r="L1016" t="s">
        <v>8489</v>
      </c>
      <c r="M1016" t="s">
        <v>8490</v>
      </c>
      <c r="N1016" t="s">
        <v>8491</v>
      </c>
      <c r="O1016" t="s">
        <v>8492</v>
      </c>
      <c r="P1016" t="s">
        <v>8493</v>
      </c>
      <c r="Q1016" t="str">
        <f t="shared" si="15"/>
        <v>No</v>
      </c>
      <c r="R1016" s="8">
        <f>Table3[[#This Row],[actual_price]]*Table3[[#This Row],[rating_count]]</f>
        <v>19344470</v>
      </c>
      <c r="S1016" t="str">
        <f>IF(Table3[[#This Row],[actual_price]]&lt;200, "&lt;₹200", IF(Table3[[#This Row],[actual_price]]&lt;=500, "₹200–₹500", "&gt;₹500"))</f>
        <v>&gt;₹500</v>
      </c>
      <c r="T1016" t="str">
        <f>IF(Table3[[#This Row],[rating_count]]&lt;1000, "Yes", "No")</f>
        <v>Yes</v>
      </c>
      <c r="U1016" s="8">
        <f>Table3[[#This Row],[rating]] * Table3[[#This Row],[rating_count]]</f>
        <v>1292</v>
      </c>
    </row>
    <row r="1017" spans="1:21" x14ac:dyDescent="0.4">
      <c r="A1017" t="s">
        <v>8494</v>
      </c>
      <c r="B1017" t="s">
        <v>8495</v>
      </c>
      <c r="C1017" t="s">
        <v>4425</v>
      </c>
      <c r="D1017">
        <v>849</v>
      </c>
      <c r="E1017" s="2">
        <v>2490</v>
      </c>
      <c r="F1017" s="1">
        <v>0.66</v>
      </c>
      <c r="G1017">
        <v>4.2</v>
      </c>
      <c r="H1017" s="4">
        <v>91188</v>
      </c>
      <c r="I1017" t="s">
        <v>8496</v>
      </c>
      <c r="J1017" t="s">
        <v>8497</v>
      </c>
      <c r="K1017" t="s">
        <v>8498</v>
      </c>
      <c r="L1017" t="s">
        <v>8499</v>
      </c>
      <c r="M1017" t="s">
        <v>8500</v>
      </c>
      <c r="N1017" t="s">
        <v>8501</v>
      </c>
      <c r="O1017" t="s">
        <v>8502</v>
      </c>
      <c r="P1017" t="s">
        <v>8503</v>
      </c>
      <c r="Q1017" t="str">
        <f t="shared" si="15"/>
        <v>Yes</v>
      </c>
      <c r="R1017" s="8">
        <f>Table3[[#This Row],[actual_price]]*Table3[[#This Row],[rating_count]]</f>
        <v>227058120</v>
      </c>
      <c r="S1017" t="str">
        <f>IF(Table3[[#This Row],[actual_price]]&lt;200, "&lt;₹200", IF(Table3[[#This Row],[actual_price]]&lt;=500, "₹200–₹500", "&gt;₹500"))</f>
        <v>&gt;₹500</v>
      </c>
      <c r="T1017" t="str">
        <f>IF(Table3[[#This Row],[rating_count]]&lt;1000, "Yes", "No")</f>
        <v>No</v>
      </c>
      <c r="U1017" s="8">
        <f>Table3[[#This Row],[rating]] * Table3[[#This Row],[rating_count]]</f>
        <v>382989.60000000003</v>
      </c>
    </row>
    <row r="1018" spans="1:21" x14ac:dyDescent="0.4">
      <c r="A1018" t="s">
        <v>8504</v>
      </c>
      <c r="B1018" t="s">
        <v>8505</v>
      </c>
      <c r="C1018" t="s">
        <v>6189</v>
      </c>
      <c r="D1018">
        <v>799</v>
      </c>
      <c r="E1018" s="2">
        <v>1999</v>
      </c>
      <c r="F1018" s="1">
        <v>0.6</v>
      </c>
      <c r="G1018">
        <v>3.7</v>
      </c>
      <c r="H1018" s="4">
        <v>418</v>
      </c>
      <c r="I1018" t="s">
        <v>8506</v>
      </c>
      <c r="J1018" t="s">
        <v>8507</v>
      </c>
      <c r="K1018" t="s">
        <v>8508</v>
      </c>
      <c r="L1018" t="s">
        <v>8509</v>
      </c>
      <c r="M1018" t="s">
        <v>8510</v>
      </c>
      <c r="N1018" t="s">
        <v>8511</v>
      </c>
      <c r="O1018" t="s">
        <v>8512</v>
      </c>
      <c r="P1018" t="s">
        <v>8513</v>
      </c>
      <c r="Q1018" t="str">
        <f t="shared" si="15"/>
        <v>Yes</v>
      </c>
      <c r="R1018" s="8">
        <f>Table3[[#This Row],[actual_price]]*Table3[[#This Row],[rating_count]]</f>
        <v>835582</v>
      </c>
      <c r="S1018" t="str">
        <f>IF(Table3[[#This Row],[actual_price]]&lt;200, "&lt;₹200", IF(Table3[[#This Row],[actual_price]]&lt;=500, "₹200–₹500", "&gt;₹500"))</f>
        <v>&gt;₹500</v>
      </c>
      <c r="T1018" t="str">
        <f>IF(Table3[[#This Row],[rating_count]]&lt;1000, "Yes", "No")</f>
        <v>Yes</v>
      </c>
      <c r="U1018" s="8">
        <f>Table3[[#This Row],[rating]] * Table3[[#This Row],[rating_count]]</f>
        <v>1546.6000000000001</v>
      </c>
    </row>
    <row r="1019" spans="1:21" x14ac:dyDescent="0.4">
      <c r="A1019" t="s">
        <v>4804</v>
      </c>
      <c r="B1019" t="s">
        <v>4805</v>
      </c>
      <c r="C1019" t="s">
        <v>3867</v>
      </c>
      <c r="D1019" s="2">
        <v>2599</v>
      </c>
      <c r="E1019" s="2">
        <v>6999</v>
      </c>
      <c r="F1019" s="1">
        <v>0.63</v>
      </c>
      <c r="G1019">
        <v>4.5</v>
      </c>
      <c r="H1019" s="4">
        <v>1526</v>
      </c>
      <c r="I1019" t="s">
        <v>4806</v>
      </c>
      <c r="J1019" t="s">
        <v>4807</v>
      </c>
      <c r="K1019" t="s">
        <v>4808</v>
      </c>
      <c r="L1019" t="s">
        <v>4809</v>
      </c>
      <c r="M1019" t="s">
        <v>4810</v>
      </c>
      <c r="N1019" t="s">
        <v>4811</v>
      </c>
      <c r="O1019" t="s">
        <v>8514</v>
      </c>
      <c r="P1019" t="s">
        <v>8515</v>
      </c>
      <c r="Q1019" t="str">
        <f t="shared" si="15"/>
        <v>Yes</v>
      </c>
      <c r="R1019" s="8">
        <f>Table3[[#This Row],[actual_price]]*Table3[[#This Row],[rating_count]]</f>
        <v>10680474</v>
      </c>
      <c r="S1019" t="str">
        <f>IF(Table3[[#This Row],[actual_price]]&lt;200, "&lt;₹200", IF(Table3[[#This Row],[actual_price]]&lt;=500, "₹200–₹500", "&gt;₹500"))</f>
        <v>&gt;₹500</v>
      </c>
      <c r="T1019" t="str">
        <f>IF(Table3[[#This Row],[rating_count]]&lt;1000, "Yes", "No")</f>
        <v>No</v>
      </c>
      <c r="U1019" s="8">
        <f>Table3[[#This Row],[rating]] * Table3[[#This Row],[rating_count]]</f>
        <v>6867</v>
      </c>
    </row>
    <row r="1020" spans="1:21" x14ac:dyDescent="0.4">
      <c r="A1020" t="s">
        <v>813</v>
      </c>
      <c r="B1020" t="s">
        <v>814</v>
      </c>
      <c r="C1020" t="s">
        <v>18</v>
      </c>
      <c r="D1020">
        <v>199</v>
      </c>
      <c r="E1020">
        <v>999</v>
      </c>
      <c r="F1020" s="1">
        <v>0.8</v>
      </c>
      <c r="G1020">
        <v>4.5</v>
      </c>
      <c r="H1020" s="4">
        <v>127</v>
      </c>
      <c r="I1020" t="s">
        <v>815</v>
      </c>
      <c r="J1020" t="s">
        <v>816</v>
      </c>
      <c r="K1020" t="s">
        <v>817</v>
      </c>
      <c r="L1020" t="s">
        <v>818</v>
      </c>
      <c r="M1020" t="s">
        <v>819</v>
      </c>
      <c r="N1020" t="s">
        <v>820</v>
      </c>
      <c r="O1020" t="s">
        <v>821</v>
      </c>
      <c r="P1020" t="s">
        <v>8516</v>
      </c>
      <c r="Q1020" t="str">
        <f t="shared" si="15"/>
        <v>Yes</v>
      </c>
      <c r="R1020" s="8">
        <f>Table3[[#This Row],[actual_price]]*Table3[[#This Row],[rating_count]]</f>
        <v>126873</v>
      </c>
      <c r="S1020" t="str">
        <f>IF(Table3[[#This Row],[actual_price]]&lt;200, "&lt;₹200", IF(Table3[[#This Row],[actual_price]]&lt;=500, "₹200–₹500", "&gt;₹500"))</f>
        <v>&gt;₹500</v>
      </c>
      <c r="T1020" t="str">
        <f>IF(Table3[[#This Row],[rating_count]]&lt;1000, "Yes", "No")</f>
        <v>Yes</v>
      </c>
      <c r="U1020" s="8">
        <f>Table3[[#This Row],[rating]] * Table3[[#This Row],[rating_count]]</f>
        <v>571.5</v>
      </c>
    </row>
    <row r="1021" spans="1:21" x14ac:dyDescent="0.4">
      <c r="A1021" t="s">
        <v>828</v>
      </c>
      <c r="B1021" t="s">
        <v>829</v>
      </c>
      <c r="C1021" t="s">
        <v>98</v>
      </c>
      <c r="D1021">
        <v>269</v>
      </c>
      <c r="E1021">
        <v>800</v>
      </c>
      <c r="F1021" s="1">
        <v>0.66</v>
      </c>
      <c r="G1021">
        <v>3.6</v>
      </c>
      <c r="H1021" s="4">
        <v>10134</v>
      </c>
      <c r="I1021" t="s">
        <v>830</v>
      </c>
      <c r="J1021" t="s">
        <v>831</v>
      </c>
      <c r="K1021" t="s">
        <v>832</v>
      </c>
      <c r="L1021" t="s">
        <v>833</v>
      </c>
      <c r="M1021" t="s">
        <v>834</v>
      </c>
      <c r="N1021" t="s">
        <v>835</v>
      </c>
      <c r="O1021" t="s">
        <v>8517</v>
      </c>
      <c r="P1021" t="s">
        <v>8518</v>
      </c>
      <c r="Q1021" t="str">
        <f t="shared" si="15"/>
        <v>Yes</v>
      </c>
      <c r="R1021" s="8">
        <f>Table3[[#This Row],[actual_price]]*Table3[[#This Row],[rating_count]]</f>
        <v>8107200</v>
      </c>
      <c r="S1021" t="str">
        <f>IF(Table3[[#This Row],[actual_price]]&lt;200, "&lt;₹200", IF(Table3[[#This Row],[actual_price]]&lt;=500, "₹200–₹500", "&gt;₹500"))</f>
        <v>&gt;₹500</v>
      </c>
      <c r="T1021" t="str">
        <f>IF(Table3[[#This Row],[rating_count]]&lt;1000, "Yes", "No")</f>
        <v>No</v>
      </c>
      <c r="U1021" s="8">
        <f>Table3[[#This Row],[rating]] * Table3[[#This Row],[rating_count]]</f>
        <v>36482.400000000001</v>
      </c>
    </row>
    <row r="1022" spans="1:21" x14ac:dyDescent="0.4">
      <c r="A1022" t="s">
        <v>8519</v>
      </c>
      <c r="B1022" t="s">
        <v>8520</v>
      </c>
      <c r="C1022" t="s">
        <v>5829</v>
      </c>
      <c r="D1022">
        <v>298</v>
      </c>
      <c r="E1022">
        <v>999</v>
      </c>
      <c r="F1022" s="1">
        <v>0.7</v>
      </c>
      <c r="G1022">
        <v>4.3</v>
      </c>
      <c r="H1022" s="4">
        <v>1552</v>
      </c>
      <c r="I1022" t="s">
        <v>8521</v>
      </c>
      <c r="J1022" t="s">
        <v>8522</v>
      </c>
      <c r="K1022" t="s">
        <v>8523</v>
      </c>
      <c r="L1022" t="s">
        <v>8524</v>
      </c>
      <c r="M1022" t="s">
        <v>8525</v>
      </c>
      <c r="N1022" t="s">
        <v>8526</v>
      </c>
      <c r="O1022" t="s">
        <v>8527</v>
      </c>
      <c r="P1022" t="s">
        <v>8528</v>
      </c>
      <c r="Q1022" t="str">
        <f t="shared" si="15"/>
        <v>Yes</v>
      </c>
      <c r="R1022" s="8">
        <f>Table3[[#This Row],[actual_price]]*Table3[[#This Row],[rating_count]]</f>
        <v>1550448</v>
      </c>
      <c r="S1022" t="str">
        <f>IF(Table3[[#This Row],[actual_price]]&lt;200, "&lt;₹200", IF(Table3[[#This Row],[actual_price]]&lt;=500, "₹200–₹500", "&gt;₹500"))</f>
        <v>&gt;₹500</v>
      </c>
      <c r="T1022" t="str">
        <f>IF(Table3[[#This Row],[rating_count]]&lt;1000, "Yes", "No")</f>
        <v>No</v>
      </c>
      <c r="U1022" s="8">
        <f>Table3[[#This Row],[rating]] * Table3[[#This Row],[rating_count]]</f>
        <v>6673.5999999999995</v>
      </c>
    </row>
    <row r="1023" spans="1:21" x14ac:dyDescent="0.4">
      <c r="A1023" t="s">
        <v>8529</v>
      </c>
      <c r="B1023" t="s">
        <v>8530</v>
      </c>
      <c r="C1023" t="s">
        <v>6189</v>
      </c>
      <c r="D1023" s="2">
        <v>1499</v>
      </c>
      <c r="E1023" s="2">
        <v>2999</v>
      </c>
      <c r="F1023" s="1">
        <v>0.5</v>
      </c>
      <c r="G1023">
        <v>4.0999999999999996</v>
      </c>
      <c r="H1023" s="4">
        <v>25262</v>
      </c>
      <c r="I1023" t="s">
        <v>8531</v>
      </c>
      <c r="J1023" t="s">
        <v>8532</v>
      </c>
      <c r="K1023" t="s">
        <v>8533</v>
      </c>
      <c r="L1023" t="s">
        <v>8534</v>
      </c>
      <c r="M1023" t="s">
        <v>8535</v>
      </c>
      <c r="N1023" t="s">
        <v>8536</v>
      </c>
      <c r="O1023" t="s">
        <v>8537</v>
      </c>
      <c r="P1023" t="s">
        <v>8538</v>
      </c>
      <c r="Q1023" t="str">
        <f t="shared" si="15"/>
        <v>Yes</v>
      </c>
      <c r="R1023" s="8">
        <f>Table3[[#This Row],[actual_price]]*Table3[[#This Row],[rating_count]]</f>
        <v>75760738</v>
      </c>
      <c r="S1023" t="str">
        <f>IF(Table3[[#This Row],[actual_price]]&lt;200, "&lt;₹200", IF(Table3[[#This Row],[actual_price]]&lt;=500, "₹200–₹500", "&gt;₹500"))</f>
        <v>&gt;₹500</v>
      </c>
      <c r="T1023" t="str">
        <f>IF(Table3[[#This Row],[rating_count]]&lt;1000, "Yes", "No")</f>
        <v>No</v>
      </c>
      <c r="U1023" s="8">
        <f>Table3[[#This Row],[rating]] * Table3[[#This Row],[rating_count]]</f>
        <v>103574.2</v>
      </c>
    </row>
    <row r="1024" spans="1:21" x14ac:dyDescent="0.4">
      <c r="A1024" t="s">
        <v>8539</v>
      </c>
      <c r="B1024" t="s">
        <v>8540</v>
      </c>
      <c r="C1024" t="s">
        <v>8541</v>
      </c>
      <c r="D1024">
        <v>649</v>
      </c>
      <c r="E1024" s="2">
        <v>1245</v>
      </c>
      <c r="F1024" s="1">
        <v>0.48</v>
      </c>
      <c r="G1024">
        <v>3.9</v>
      </c>
      <c r="H1024" s="4">
        <v>123365</v>
      </c>
      <c r="I1024" t="s">
        <v>8542</v>
      </c>
      <c r="J1024" t="s">
        <v>8543</v>
      </c>
      <c r="K1024" t="s">
        <v>8544</v>
      </c>
      <c r="L1024" t="s">
        <v>8545</v>
      </c>
      <c r="M1024" t="s">
        <v>8546</v>
      </c>
      <c r="N1024" t="s">
        <v>8547</v>
      </c>
      <c r="O1024" t="s">
        <v>8548</v>
      </c>
      <c r="P1024" t="s">
        <v>8549</v>
      </c>
      <c r="Q1024" t="str">
        <f t="shared" si="15"/>
        <v>No</v>
      </c>
      <c r="R1024" s="8">
        <f>Table3[[#This Row],[actual_price]]*Table3[[#This Row],[rating_count]]</f>
        <v>153589425</v>
      </c>
      <c r="S1024" t="str">
        <f>IF(Table3[[#This Row],[actual_price]]&lt;200, "&lt;₹200", IF(Table3[[#This Row],[actual_price]]&lt;=500, "₹200–₹500", "&gt;₹500"))</f>
        <v>&gt;₹500</v>
      </c>
      <c r="T1024" t="str">
        <f>IF(Table3[[#This Row],[rating_count]]&lt;1000, "Yes", "No")</f>
        <v>No</v>
      </c>
      <c r="U1024" s="8">
        <f>Table3[[#This Row],[rating]] * Table3[[#This Row],[rating_count]]</f>
        <v>481123.5</v>
      </c>
    </row>
    <row r="1025" spans="1:21" x14ac:dyDescent="0.4">
      <c r="A1025" t="s">
        <v>8550</v>
      </c>
      <c r="B1025" t="s">
        <v>8551</v>
      </c>
      <c r="C1025" t="s">
        <v>8552</v>
      </c>
      <c r="D1025" s="2">
        <v>1199</v>
      </c>
      <c r="E1025" s="2">
        <v>1695</v>
      </c>
      <c r="F1025" s="1">
        <v>0.28999999999999998</v>
      </c>
      <c r="G1025">
        <v>3.6</v>
      </c>
      <c r="H1025" s="4">
        <v>13300</v>
      </c>
      <c r="I1025" t="s">
        <v>8553</v>
      </c>
      <c r="J1025" t="s">
        <v>8554</v>
      </c>
      <c r="K1025" t="s">
        <v>8555</v>
      </c>
      <c r="L1025" t="s">
        <v>8556</v>
      </c>
      <c r="M1025" t="s">
        <v>8557</v>
      </c>
      <c r="N1025" t="s">
        <v>8558</v>
      </c>
      <c r="O1025" t="s">
        <v>8559</v>
      </c>
      <c r="P1025" t="s">
        <v>8560</v>
      </c>
      <c r="Q1025" t="str">
        <f t="shared" si="15"/>
        <v>No</v>
      </c>
      <c r="R1025" s="8">
        <f>Table3[[#This Row],[actual_price]]*Table3[[#This Row],[rating_count]]</f>
        <v>22543500</v>
      </c>
      <c r="S1025" t="str">
        <f>IF(Table3[[#This Row],[actual_price]]&lt;200, "&lt;₹200", IF(Table3[[#This Row],[actual_price]]&lt;=500, "₹200–₹500", "&gt;₹500"))</f>
        <v>&gt;₹500</v>
      </c>
      <c r="T1025" t="str">
        <f>IF(Table3[[#This Row],[rating_count]]&lt;1000, "Yes", "No")</f>
        <v>No</v>
      </c>
      <c r="U1025" s="8">
        <f>Table3[[#This Row],[rating]] * Table3[[#This Row],[rating_count]]</f>
        <v>47880</v>
      </c>
    </row>
    <row r="1026" spans="1:21" x14ac:dyDescent="0.4">
      <c r="A1026" t="s">
        <v>8561</v>
      </c>
      <c r="B1026" t="s">
        <v>8562</v>
      </c>
      <c r="C1026" t="s">
        <v>8563</v>
      </c>
      <c r="D1026" s="2">
        <v>1199</v>
      </c>
      <c r="E1026" s="2">
        <v>2000</v>
      </c>
      <c r="F1026" s="1">
        <v>0.4</v>
      </c>
      <c r="G1026">
        <v>4</v>
      </c>
      <c r="H1026" s="4">
        <v>18543</v>
      </c>
      <c r="I1026" t="s">
        <v>8564</v>
      </c>
      <c r="J1026" t="s">
        <v>8565</v>
      </c>
      <c r="K1026" t="s">
        <v>8566</v>
      </c>
      <c r="L1026" t="s">
        <v>8567</v>
      </c>
      <c r="M1026" t="s">
        <v>8568</v>
      </c>
      <c r="N1026" t="s">
        <v>8569</v>
      </c>
      <c r="O1026" t="s">
        <v>8570</v>
      </c>
      <c r="P1026" t="s">
        <v>8571</v>
      </c>
      <c r="Q1026" t="str">
        <f t="shared" si="15"/>
        <v>No</v>
      </c>
      <c r="R1026" s="8">
        <f>Table3[[#This Row],[actual_price]]*Table3[[#This Row],[rating_count]]</f>
        <v>37086000</v>
      </c>
      <c r="S1026" t="str">
        <f>IF(Table3[[#This Row],[actual_price]]&lt;200, "&lt;₹200", IF(Table3[[#This Row],[actual_price]]&lt;=500, "₹200–₹500", "&gt;₹500"))</f>
        <v>&gt;₹500</v>
      </c>
      <c r="T1026" t="str">
        <f>IF(Table3[[#This Row],[rating_count]]&lt;1000, "Yes", "No")</f>
        <v>No</v>
      </c>
      <c r="U1026" s="8">
        <f>Table3[[#This Row],[rating]] * Table3[[#This Row],[rating_count]]</f>
        <v>74172</v>
      </c>
    </row>
    <row r="1027" spans="1:21" x14ac:dyDescent="0.4">
      <c r="A1027" t="s">
        <v>8572</v>
      </c>
      <c r="B1027" t="s">
        <v>8573</v>
      </c>
      <c r="C1027" t="s">
        <v>8574</v>
      </c>
      <c r="D1027">
        <v>455</v>
      </c>
      <c r="E1027">
        <v>999</v>
      </c>
      <c r="F1027" s="1">
        <v>0.54</v>
      </c>
      <c r="G1027">
        <v>4.0999999999999996</v>
      </c>
      <c r="H1027" s="4">
        <v>3578</v>
      </c>
      <c r="I1027" t="s">
        <v>8575</v>
      </c>
      <c r="J1027" t="s">
        <v>8576</v>
      </c>
      <c r="K1027" t="s">
        <v>8577</v>
      </c>
      <c r="L1027" t="s">
        <v>8578</v>
      </c>
      <c r="M1027" t="s">
        <v>8579</v>
      </c>
      <c r="N1027" t="s">
        <v>8580</v>
      </c>
      <c r="O1027" t="s">
        <v>8581</v>
      </c>
      <c r="P1027" t="s">
        <v>8582</v>
      </c>
      <c r="Q1027" t="str">
        <f t="shared" ref="Q1027:Q1090" si="16">IF(F1027&gt;=0.5, "Yes", "No")</f>
        <v>Yes</v>
      </c>
      <c r="R1027" s="8">
        <f>Table3[[#This Row],[actual_price]]*Table3[[#This Row],[rating_count]]</f>
        <v>3574422</v>
      </c>
      <c r="S1027" t="str">
        <f>IF(Table3[[#This Row],[actual_price]]&lt;200, "&lt;₹200", IF(Table3[[#This Row],[actual_price]]&lt;=500, "₹200–₹500", "&gt;₹500"))</f>
        <v>&gt;₹500</v>
      </c>
      <c r="T1027" t="str">
        <f>IF(Table3[[#This Row],[rating_count]]&lt;1000, "Yes", "No")</f>
        <v>No</v>
      </c>
      <c r="U1027" s="8">
        <f>Table3[[#This Row],[rating]] * Table3[[#This Row],[rating_count]]</f>
        <v>14669.8</v>
      </c>
    </row>
    <row r="1028" spans="1:21" x14ac:dyDescent="0.4">
      <c r="A1028" t="s">
        <v>8583</v>
      </c>
      <c r="B1028" t="s">
        <v>8584</v>
      </c>
      <c r="C1028" t="s">
        <v>8585</v>
      </c>
      <c r="D1028">
        <v>199</v>
      </c>
      <c r="E1028" s="2">
        <v>1999</v>
      </c>
      <c r="F1028" s="1">
        <v>0.9</v>
      </c>
      <c r="G1028">
        <v>3.7</v>
      </c>
      <c r="H1028" s="4">
        <v>2031</v>
      </c>
      <c r="I1028" t="s">
        <v>8586</v>
      </c>
      <c r="J1028" t="s">
        <v>8587</v>
      </c>
      <c r="K1028" t="s">
        <v>8588</v>
      </c>
      <c r="L1028" t="s">
        <v>8589</v>
      </c>
      <c r="M1028" t="s">
        <v>8590</v>
      </c>
      <c r="N1028" t="s">
        <v>8591</v>
      </c>
      <c r="O1028" t="s">
        <v>8592</v>
      </c>
      <c r="P1028" t="s">
        <v>8593</v>
      </c>
      <c r="Q1028" t="str">
        <f t="shared" si="16"/>
        <v>Yes</v>
      </c>
      <c r="R1028" s="8">
        <f>Table3[[#This Row],[actual_price]]*Table3[[#This Row],[rating_count]]</f>
        <v>4059969</v>
      </c>
      <c r="S1028" t="str">
        <f>IF(Table3[[#This Row],[actual_price]]&lt;200, "&lt;₹200", IF(Table3[[#This Row],[actual_price]]&lt;=500, "₹200–₹500", "&gt;₹500"))</f>
        <v>&gt;₹500</v>
      </c>
      <c r="T1028" t="str">
        <f>IF(Table3[[#This Row],[rating_count]]&lt;1000, "Yes", "No")</f>
        <v>No</v>
      </c>
      <c r="U1028" s="8">
        <f>Table3[[#This Row],[rating]] * Table3[[#This Row],[rating_count]]</f>
        <v>7514.7000000000007</v>
      </c>
    </row>
    <row r="1029" spans="1:21" x14ac:dyDescent="0.4">
      <c r="A1029" t="s">
        <v>8594</v>
      </c>
      <c r="B1029" t="s">
        <v>8595</v>
      </c>
      <c r="C1029" t="s">
        <v>8585</v>
      </c>
      <c r="D1029">
        <v>293</v>
      </c>
      <c r="E1029">
        <v>499</v>
      </c>
      <c r="F1029" s="1">
        <v>0.41</v>
      </c>
      <c r="G1029">
        <v>3.9</v>
      </c>
      <c r="H1029" s="4">
        <v>44994</v>
      </c>
      <c r="I1029" t="s">
        <v>8596</v>
      </c>
      <c r="J1029" t="s">
        <v>8597</v>
      </c>
      <c r="K1029" t="s">
        <v>8598</v>
      </c>
      <c r="L1029" t="s">
        <v>8599</v>
      </c>
      <c r="M1029" t="s">
        <v>8600</v>
      </c>
      <c r="N1029" t="s">
        <v>8601</v>
      </c>
      <c r="O1029" t="s">
        <v>8602</v>
      </c>
      <c r="P1029" t="s">
        <v>8603</v>
      </c>
      <c r="Q1029" t="str">
        <f t="shared" si="16"/>
        <v>No</v>
      </c>
      <c r="R1029" s="8">
        <f>Table3[[#This Row],[actual_price]]*Table3[[#This Row],[rating_count]]</f>
        <v>22452006</v>
      </c>
      <c r="S1029" t="str">
        <f>IF(Table3[[#This Row],[actual_price]]&lt;200, "&lt;₹200", IF(Table3[[#This Row],[actual_price]]&lt;=500, "₹200–₹500", "&gt;₹500"))</f>
        <v>₹200–₹500</v>
      </c>
      <c r="T1029" t="str">
        <f>IF(Table3[[#This Row],[rating_count]]&lt;1000, "Yes", "No")</f>
        <v>No</v>
      </c>
      <c r="U1029" s="8">
        <f>Table3[[#This Row],[rating]] * Table3[[#This Row],[rating_count]]</f>
        <v>175476.6</v>
      </c>
    </row>
    <row r="1030" spans="1:21" x14ac:dyDescent="0.4">
      <c r="A1030" t="s">
        <v>8604</v>
      </c>
      <c r="B1030" t="s">
        <v>8605</v>
      </c>
      <c r="C1030" t="s">
        <v>8606</v>
      </c>
      <c r="D1030">
        <v>199</v>
      </c>
      <c r="E1030">
        <v>495</v>
      </c>
      <c r="F1030" s="1">
        <v>0.6</v>
      </c>
      <c r="G1030">
        <v>4.0999999999999996</v>
      </c>
      <c r="H1030" s="4">
        <v>270563</v>
      </c>
      <c r="I1030" t="s">
        <v>8607</v>
      </c>
      <c r="J1030" t="s">
        <v>8608</v>
      </c>
      <c r="K1030" t="s">
        <v>8609</v>
      </c>
      <c r="L1030" t="s">
        <v>8610</v>
      </c>
      <c r="M1030" t="s">
        <v>8611</v>
      </c>
      <c r="N1030" t="s">
        <v>8612</v>
      </c>
      <c r="O1030" t="s">
        <v>8613</v>
      </c>
      <c r="P1030" t="s">
        <v>8614</v>
      </c>
      <c r="Q1030" t="str">
        <f t="shared" si="16"/>
        <v>Yes</v>
      </c>
      <c r="R1030" s="8">
        <f>Table3[[#This Row],[actual_price]]*Table3[[#This Row],[rating_count]]</f>
        <v>133928685</v>
      </c>
      <c r="S1030" t="str">
        <f>IF(Table3[[#This Row],[actual_price]]&lt;200, "&lt;₹200", IF(Table3[[#This Row],[actual_price]]&lt;=500, "₹200–₹500", "&gt;₹500"))</f>
        <v>₹200–₹500</v>
      </c>
      <c r="T1030" t="str">
        <f>IF(Table3[[#This Row],[rating_count]]&lt;1000, "Yes", "No")</f>
        <v>No</v>
      </c>
      <c r="U1030" s="8">
        <f>Table3[[#This Row],[rating]] * Table3[[#This Row],[rating_count]]</f>
        <v>1109308.2999999998</v>
      </c>
    </row>
    <row r="1031" spans="1:21" x14ac:dyDescent="0.4">
      <c r="A1031" t="s">
        <v>8615</v>
      </c>
      <c r="B1031" t="s">
        <v>8616</v>
      </c>
      <c r="C1031" t="s">
        <v>8541</v>
      </c>
      <c r="D1031">
        <v>749</v>
      </c>
      <c r="E1031" s="2">
        <v>1245</v>
      </c>
      <c r="F1031" s="1">
        <v>0.4</v>
      </c>
      <c r="G1031">
        <v>3.9</v>
      </c>
      <c r="H1031" s="4">
        <v>31783</v>
      </c>
      <c r="I1031" t="s">
        <v>8617</v>
      </c>
      <c r="J1031" t="s">
        <v>8618</v>
      </c>
      <c r="K1031" t="s">
        <v>8619</v>
      </c>
      <c r="L1031" t="s">
        <v>8620</v>
      </c>
      <c r="M1031" t="s">
        <v>8621</v>
      </c>
      <c r="N1031" t="s">
        <v>8622</v>
      </c>
      <c r="O1031" t="s">
        <v>8623</v>
      </c>
      <c r="P1031" t="s">
        <v>8624</v>
      </c>
      <c r="Q1031" t="str">
        <f t="shared" si="16"/>
        <v>No</v>
      </c>
      <c r="R1031" s="8">
        <f>Table3[[#This Row],[actual_price]]*Table3[[#This Row],[rating_count]]</f>
        <v>39569835</v>
      </c>
      <c r="S1031" t="str">
        <f>IF(Table3[[#This Row],[actual_price]]&lt;200, "&lt;₹200", IF(Table3[[#This Row],[actual_price]]&lt;=500, "₹200–₹500", "&gt;₹500"))</f>
        <v>&gt;₹500</v>
      </c>
      <c r="T1031" t="str">
        <f>IF(Table3[[#This Row],[rating_count]]&lt;1000, "Yes", "No")</f>
        <v>No</v>
      </c>
      <c r="U1031" s="8">
        <f>Table3[[#This Row],[rating]] * Table3[[#This Row],[rating_count]]</f>
        <v>123953.7</v>
      </c>
    </row>
    <row r="1032" spans="1:21" x14ac:dyDescent="0.4">
      <c r="A1032" t="s">
        <v>8625</v>
      </c>
      <c r="B1032" t="s">
        <v>8626</v>
      </c>
      <c r="C1032" t="s">
        <v>8552</v>
      </c>
      <c r="D1032" s="2">
        <v>1399</v>
      </c>
      <c r="E1032" s="2">
        <v>1549</v>
      </c>
      <c r="F1032" s="1">
        <v>0.1</v>
      </c>
      <c r="G1032">
        <v>3.9</v>
      </c>
      <c r="H1032" s="4">
        <v>2602</v>
      </c>
      <c r="I1032" t="s">
        <v>8627</v>
      </c>
      <c r="J1032" t="s">
        <v>8628</v>
      </c>
      <c r="K1032" t="s">
        <v>8629</v>
      </c>
      <c r="L1032" t="s">
        <v>8630</v>
      </c>
      <c r="M1032" t="s">
        <v>8631</v>
      </c>
      <c r="N1032" t="s">
        <v>8632</v>
      </c>
      <c r="O1032" t="s">
        <v>8633</v>
      </c>
      <c r="P1032" t="s">
        <v>8634</v>
      </c>
      <c r="Q1032" t="str">
        <f t="shared" si="16"/>
        <v>No</v>
      </c>
      <c r="R1032" s="8">
        <f>Table3[[#This Row],[actual_price]]*Table3[[#This Row],[rating_count]]</f>
        <v>4030498</v>
      </c>
      <c r="S1032" t="str">
        <f>IF(Table3[[#This Row],[actual_price]]&lt;200, "&lt;₹200", IF(Table3[[#This Row],[actual_price]]&lt;=500, "₹200–₹500", "&gt;₹500"))</f>
        <v>&gt;₹500</v>
      </c>
      <c r="T1032" t="str">
        <f>IF(Table3[[#This Row],[rating_count]]&lt;1000, "Yes", "No")</f>
        <v>No</v>
      </c>
      <c r="U1032" s="8">
        <f>Table3[[#This Row],[rating]] * Table3[[#This Row],[rating_count]]</f>
        <v>10147.799999999999</v>
      </c>
    </row>
    <row r="1033" spans="1:21" x14ac:dyDescent="0.4">
      <c r="A1033" t="s">
        <v>8635</v>
      </c>
      <c r="B1033" t="s">
        <v>8636</v>
      </c>
      <c r="C1033" t="s">
        <v>8541</v>
      </c>
      <c r="D1033">
        <v>749</v>
      </c>
      <c r="E1033" s="2">
        <v>1445</v>
      </c>
      <c r="F1033" s="1">
        <v>0.48</v>
      </c>
      <c r="G1033">
        <v>3.9</v>
      </c>
      <c r="H1033" s="4">
        <v>63350</v>
      </c>
      <c r="I1033" t="s">
        <v>8637</v>
      </c>
      <c r="J1033" t="s">
        <v>8638</v>
      </c>
      <c r="K1033" t="s">
        <v>8639</v>
      </c>
      <c r="L1033" t="s">
        <v>8640</v>
      </c>
      <c r="M1033" t="s">
        <v>8641</v>
      </c>
      <c r="N1033" t="s">
        <v>8642</v>
      </c>
      <c r="O1033" t="s">
        <v>8643</v>
      </c>
      <c r="P1033" t="s">
        <v>8644</v>
      </c>
      <c r="Q1033" t="str">
        <f t="shared" si="16"/>
        <v>No</v>
      </c>
      <c r="R1033" s="8">
        <f>Table3[[#This Row],[actual_price]]*Table3[[#This Row],[rating_count]]</f>
        <v>91540750</v>
      </c>
      <c r="S1033" t="str">
        <f>IF(Table3[[#This Row],[actual_price]]&lt;200, "&lt;₹200", IF(Table3[[#This Row],[actual_price]]&lt;=500, "₹200–₹500", "&gt;₹500"))</f>
        <v>&gt;₹500</v>
      </c>
      <c r="T1033" t="str">
        <f>IF(Table3[[#This Row],[rating_count]]&lt;1000, "Yes", "No")</f>
        <v>No</v>
      </c>
      <c r="U1033" s="8">
        <f>Table3[[#This Row],[rating]] * Table3[[#This Row],[rating_count]]</f>
        <v>247065</v>
      </c>
    </row>
    <row r="1034" spans="1:21" x14ac:dyDescent="0.4">
      <c r="A1034" t="s">
        <v>8645</v>
      </c>
      <c r="B1034" t="s">
        <v>8646</v>
      </c>
      <c r="C1034" t="s">
        <v>8647</v>
      </c>
      <c r="D1034" s="2">
        <v>1699</v>
      </c>
      <c r="E1034" s="2">
        <v>3193</v>
      </c>
      <c r="F1034" s="1">
        <v>0.47</v>
      </c>
      <c r="G1034">
        <v>3.8</v>
      </c>
      <c r="H1034" s="4">
        <v>54032</v>
      </c>
      <c r="I1034" t="s">
        <v>8648</v>
      </c>
      <c r="J1034" t="s">
        <v>8649</v>
      </c>
      <c r="K1034" t="s">
        <v>8650</v>
      </c>
      <c r="L1034" t="s">
        <v>8651</v>
      </c>
      <c r="M1034" t="s">
        <v>8652</v>
      </c>
      <c r="N1034" t="s">
        <v>8653</v>
      </c>
      <c r="O1034" t="s">
        <v>8654</v>
      </c>
      <c r="P1034" t="s">
        <v>8655</v>
      </c>
      <c r="Q1034" t="str">
        <f t="shared" si="16"/>
        <v>No</v>
      </c>
      <c r="R1034" s="8">
        <f>Table3[[#This Row],[actual_price]]*Table3[[#This Row],[rating_count]]</f>
        <v>172524176</v>
      </c>
      <c r="S1034" t="str">
        <f>IF(Table3[[#This Row],[actual_price]]&lt;200, "&lt;₹200", IF(Table3[[#This Row],[actual_price]]&lt;=500, "₹200–₹500", "&gt;₹500"))</f>
        <v>&gt;₹500</v>
      </c>
      <c r="T1034" t="str">
        <f>IF(Table3[[#This Row],[rating_count]]&lt;1000, "Yes", "No")</f>
        <v>No</v>
      </c>
      <c r="U1034" s="8">
        <f>Table3[[#This Row],[rating]] * Table3[[#This Row],[rating_count]]</f>
        <v>205321.59999999998</v>
      </c>
    </row>
    <row r="1035" spans="1:21" x14ac:dyDescent="0.4">
      <c r="A1035" t="s">
        <v>8656</v>
      </c>
      <c r="B1035" t="s">
        <v>8657</v>
      </c>
      <c r="C1035" t="s">
        <v>8541</v>
      </c>
      <c r="D1035" s="2">
        <v>1043</v>
      </c>
      <c r="E1035" s="2">
        <v>1345</v>
      </c>
      <c r="F1035" s="1">
        <v>0.22</v>
      </c>
      <c r="G1035">
        <v>3.8</v>
      </c>
      <c r="H1035" s="4">
        <v>15592</v>
      </c>
      <c r="I1035" t="s">
        <v>8658</v>
      </c>
      <c r="J1035" t="s">
        <v>8659</v>
      </c>
      <c r="K1035" t="s">
        <v>8660</v>
      </c>
      <c r="L1035" t="s">
        <v>8661</v>
      </c>
      <c r="M1035" t="s">
        <v>8662</v>
      </c>
      <c r="N1035" t="s">
        <v>8663</v>
      </c>
      <c r="O1035" t="s">
        <v>8664</v>
      </c>
      <c r="P1035" t="s">
        <v>8665</v>
      </c>
      <c r="Q1035" t="str">
        <f t="shared" si="16"/>
        <v>No</v>
      </c>
      <c r="R1035" s="8">
        <f>Table3[[#This Row],[actual_price]]*Table3[[#This Row],[rating_count]]</f>
        <v>20971240</v>
      </c>
      <c r="S1035" t="str">
        <f>IF(Table3[[#This Row],[actual_price]]&lt;200, "&lt;₹200", IF(Table3[[#This Row],[actual_price]]&lt;=500, "₹200–₹500", "&gt;₹500"))</f>
        <v>&gt;₹500</v>
      </c>
      <c r="T1035" t="str">
        <f>IF(Table3[[#This Row],[rating_count]]&lt;1000, "Yes", "No")</f>
        <v>No</v>
      </c>
      <c r="U1035" s="8">
        <f>Table3[[#This Row],[rating]] * Table3[[#This Row],[rating_count]]</f>
        <v>59249.599999999999</v>
      </c>
    </row>
    <row r="1036" spans="1:21" x14ac:dyDescent="0.4">
      <c r="A1036" t="s">
        <v>8666</v>
      </c>
      <c r="B1036" t="s">
        <v>8667</v>
      </c>
      <c r="C1036" t="s">
        <v>8574</v>
      </c>
      <c r="D1036">
        <v>499</v>
      </c>
      <c r="E1036">
        <v>999</v>
      </c>
      <c r="F1036" s="1">
        <v>0.5</v>
      </c>
      <c r="G1036">
        <v>4.0999999999999996</v>
      </c>
      <c r="H1036" s="4">
        <v>4859</v>
      </c>
      <c r="I1036" t="s">
        <v>8668</v>
      </c>
      <c r="J1036" t="s">
        <v>8669</v>
      </c>
      <c r="K1036" t="s">
        <v>8670</v>
      </c>
      <c r="L1036" t="s">
        <v>8671</v>
      </c>
      <c r="M1036" t="s">
        <v>8672</v>
      </c>
      <c r="N1036" t="s">
        <v>8673</v>
      </c>
      <c r="O1036" t="s">
        <v>8674</v>
      </c>
      <c r="P1036" t="s">
        <v>8675</v>
      </c>
      <c r="Q1036" t="str">
        <f t="shared" si="16"/>
        <v>Yes</v>
      </c>
      <c r="R1036" s="8">
        <f>Table3[[#This Row],[actual_price]]*Table3[[#This Row],[rating_count]]</f>
        <v>4854141</v>
      </c>
      <c r="S1036" t="str">
        <f>IF(Table3[[#This Row],[actual_price]]&lt;200, "&lt;₹200", IF(Table3[[#This Row],[actual_price]]&lt;=500, "₹200–₹500", "&gt;₹500"))</f>
        <v>&gt;₹500</v>
      </c>
      <c r="T1036" t="str">
        <f>IF(Table3[[#This Row],[rating_count]]&lt;1000, "Yes", "No")</f>
        <v>No</v>
      </c>
      <c r="U1036" s="8">
        <f>Table3[[#This Row],[rating]] * Table3[[#This Row],[rating_count]]</f>
        <v>19921.899999999998</v>
      </c>
    </row>
    <row r="1037" spans="1:21" x14ac:dyDescent="0.4">
      <c r="A1037" t="s">
        <v>8676</v>
      </c>
      <c r="B1037" t="s">
        <v>8677</v>
      </c>
      <c r="C1037" t="s">
        <v>8563</v>
      </c>
      <c r="D1037" s="2">
        <v>1464</v>
      </c>
      <c r="E1037" s="2">
        <v>1650</v>
      </c>
      <c r="F1037" s="1">
        <v>0.11</v>
      </c>
      <c r="G1037">
        <v>4.0999999999999996</v>
      </c>
      <c r="H1037" s="4">
        <v>14120</v>
      </c>
      <c r="I1037" t="s">
        <v>8678</v>
      </c>
      <c r="J1037" t="s">
        <v>8679</v>
      </c>
      <c r="K1037" t="s">
        <v>8680</v>
      </c>
      <c r="L1037" t="s">
        <v>8681</v>
      </c>
      <c r="M1037" t="s">
        <v>8682</v>
      </c>
      <c r="N1037" t="s">
        <v>8683</v>
      </c>
      <c r="O1037" t="s">
        <v>8684</v>
      </c>
      <c r="P1037" t="s">
        <v>8685</v>
      </c>
      <c r="Q1037" t="str">
        <f t="shared" si="16"/>
        <v>No</v>
      </c>
      <c r="R1037" s="8">
        <f>Table3[[#This Row],[actual_price]]*Table3[[#This Row],[rating_count]]</f>
        <v>23298000</v>
      </c>
      <c r="S1037" t="str">
        <f>IF(Table3[[#This Row],[actual_price]]&lt;200, "&lt;₹200", IF(Table3[[#This Row],[actual_price]]&lt;=500, "₹200–₹500", "&gt;₹500"))</f>
        <v>&gt;₹500</v>
      </c>
      <c r="T1037" t="str">
        <f>IF(Table3[[#This Row],[rating_count]]&lt;1000, "Yes", "No")</f>
        <v>No</v>
      </c>
      <c r="U1037" s="8">
        <f>Table3[[#This Row],[rating]] * Table3[[#This Row],[rating_count]]</f>
        <v>57891.999999999993</v>
      </c>
    </row>
    <row r="1038" spans="1:21" x14ac:dyDescent="0.4">
      <c r="A1038" t="s">
        <v>8686</v>
      </c>
      <c r="B1038" t="s">
        <v>8687</v>
      </c>
      <c r="C1038" t="s">
        <v>8688</v>
      </c>
      <c r="D1038">
        <v>249</v>
      </c>
      <c r="E1038">
        <v>499</v>
      </c>
      <c r="F1038" s="1">
        <v>0.5</v>
      </c>
      <c r="G1038">
        <v>3.3</v>
      </c>
      <c r="H1038" s="4">
        <v>8427</v>
      </c>
      <c r="I1038" t="s">
        <v>8689</v>
      </c>
      <c r="J1038" t="s">
        <v>8690</v>
      </c>
      <c r="K1038" t="s">
        <v>8691</v>
      </c>
      <c r="L1038" t="s">
        <v>8692</v>
      </c>
      <c r="M1038" t="s">
        <v>8693</v>
      </c>
      <c r="N1038" t="s">
        <v>8694</v>
      </c>
      <c r="O1038" t="s">
        <v>8695</v>
      </c>
      <c r="P1038" t="s">
        <v>8696</v>
      </c>
      <c r="Q1038" t="str">
        <f t="shared" si="16"/>
        <v>Yes</v>
      </c>
      <c r="R1038" s="8">
        <f>Table3[[#This Row],[actual_price]]*Table3[[#This Row],[rating_count]]</f>
        <v>4205073</v>
      </c>
      <c r="S1038" t="str">
        <f>IF(Table3[[#This Row],[actual_price]]&lt;200, "&lt;₹200", IF(Table3[[#This Row],[actual_price]]&lt;=500, "₹200–₹500", "&gt;₹500"))</f>
        <v>₹200–₹500</v>
      </c>
      <c r="T1038" t="str">
        <f>IF(Table3[[#This Row],[rating_count]]&lt;1000, "Yes", "No")</f>
        <v>No</v>
      </c>
      <c r="U1038" s="8">
        <f>Table3[[#This Row],[rating]] * Table3[[#This Row],[rating_count]]</f>
        <v>27809.1</v>
      </c>
    </row>
    <row r="1039" spans="1:21" x14ac:dyDescent="0.4">
      <c r="A1039" t="s">
        <v>8697</v>
      </c>
      <c r="B1039" t="s">
        <v>8698</v>
      </c>
      <c r="C1039" t="s">
        <v>8699</v>
      </c>
      <c r="D1039">
        <v>625</v>
      </c>
      <c r="E1039" s="2">
        <v>1400</v>
      </c>
      <c r="F1039" s="1">
        <v>0.55000000000000004</v>
      </c>
      <c r="G1039">
        <v>4.2</v>
      </c>
      <c r="H1039" s="4">
        <v>23316</v>
      </c>
      <c r="I1039" t="s">
        <v>8700</v>
      </c>
      <c r="J1039" t="s">
        <v>8701</v>
      </c>
      <c r="K1039" t="s">
        <v>8702</v>
      </c>
      <c r="L1039" t="s">
        <v>8703</v>
      </c>
      <c r="M1039" t="s">
        <v>8704</v>
      </c>
      <c r="N1039" t="s">
        <v>8705</v>
      </c>
      <c r="O1039" t="s">
        <v>8706</v>
      </c>
      <c r="P1039" t="s">
        <v>8707</v>
      </c>
      <c r="Q1039" t="str">
        <f t="shared" si="16"/>
        <v>Yes</v>
      </c>
      <c r="R1039" s="8">
        <f>Table3[[#This Row],[actual_price]]*Table3[[#This Row],[rating_count]]</f>
        <v>32642400</v>
      </c>
      <c r="S1039" t="str">
        <f>IF(Table3[[#This Row],[actual_price]]&lt;200, "&lt;₹200", IF(Table3[[#This Row],[actual_price]]&lt;=500, "₹200–₹500", "&gt;₹500"))</f>
        <v>&gt;₹500</v>
      </c>
      <c r="T1039" t="str">
        <f>IF(Table3[[#This Row],[rating_count]]&lt;1000, "Yes", "No")</f>
        <v>No</v>
      </c>
      <c r="U1039" s="8">
        <f>Table3[[#This Row],[rating]] * Table3[[#This Row],[rating_count]]</f>
        <v>97927.2</v>
      </c>
    </row>
    <row r="1040" spans="1:21" x14ac:dyDescent="0.4">
      <c r="A1040" t="s">
        <v>8708</v>
      </c>
      <c r="B1040" t="s">
        <v>8709</v>
      </c>
      <c r="C1040" t="s">
        <v>8710</v>
      </c>
      <c r="D1040" s="2">
        <v>1290</v>
      </c>
      <c r="E1040" s="2">
        <v>2500</v>
      </c>
      <c r="F1040" s="1">
        <v>0.48</v>
      </c>
      <c r="G1040">
        <v>4</v>
      </c>
      <c r="H1040" s="4">
        <v>6530</v>
      </c>
      <c r="I1040" t="s">
        <v>8711</v>
      </c>
      <c r="J1040" t="s">
        <v>8712</v>
      </c>
      <c r="K1040" t="s">
        <v>8713</v>
      </c>
      <c r="L1040" t="s">
        <v>8714</v>
      </c>
      <c r="M1040" t="s">
        <v>8715</v>
      </c>
      <c r="N1040" t="s">
        <v>8716</v>
      </c>
      <c r="O1040" t="s">
        <v>8717</v>
      </c>
      <c r="P1040" t="s">
        <v>8718</v>
      </c>
      <c r="Q1040" t="str">
        <f t="shared" si="16"/>
        <v>No</v>
      </c>
      <c r="R1040" s="8">
        <f>Table3[[#This Row],[actual_price]]*Table3[[#This Row],[rating_count]]</f>
        <v>16325000</v>
      </c>
      <c r="S1040" t="str">
        <f>IF(Table3[[#This Row],[actual_price]]&lt;200, "&lt;₹200", IF(Table3[[#This Row],[actual_price]]&lt;=500, "₹200–₹500", "&gt;₹500"))</f>
        <v>&gt;₹500</v>
      </c>
      <c r="T1040" t="str">
        <f>IF(Table3[[#This Row],[rating_count]]&lt;1000, "Yes", "No")</f>
        <v>No</v>
      </c>
      <c r="U1040" s="8">
        <f>Table3[[#This Row],[rating]] * Table3[[#This Row],[rating_count]]</f>
        <v>26120</v>
      </c>
    </row>
    <row r="1041" spans="1:21" x14ac:dyDescent="0.4">
      <c r="A1041" t="s">
        <v>8719</v>
      </c>
      <c r="B1041" t="s">
        <v>8720</v>
      </c>
      <c r="C1041" t="s">
        <v>8721</v>
      </c>
      <c r="D1041" s="2">
        <v>3600</v>
      </c>
      <c r="E1041" s="2">
        <v>6190</v>
      </c>
      <c r="F1041" s="1">
        <v>0.42</v>
      </c>
      <c r="G1041">
        <v>4.3</v>
      </c>
      <c r="H1041" s="4">
        <v>11924</v>
      </c>
      <c r="I1041" t="s">
        <v>8722</v>
      </c>
      <c r="J1041" t="s">
        <v>8723</v>
      </c>
      <c r="K1041" t="s">
        <v>8724</v>
      </c>
      <c r="L1041" t="s">
        <v>8725</v>
      </c>
      <c r="M1041" t="s">
        <v>8726</v>
      </c>
      <c r="N1041" t="s">
        <v>8727</v>
      </c>
      <c r="O1041" t="s">
        <v>8728</v>
      </c>
      <c r="P1041" t="s">
        <v>8729</v>
      </c>
      <c r="Q1041" t="str">
        <f t="shared" si="16"/>
        <v>No</v>
      </c>
      <c r="R1041" s="8">
        <f>Table3[[#This Row],[actual_price]]*Table3[[#This Row],[rating_count]]</f>
        <v>73809560</v>
      </c>
      <c r="S1041" t="str">
        <f>IF(Table3[[#This Row],[actual_price]]&lt;200, "&lt;₹200", IF(Table3[[#This Row],[actual_price]]&lt;=500, "₹200–₹500", "&gt;₹500"))</f>
        <v>&gt;₹500</v>
      </c>
      <c r="T1041" t="str">
        <f>IF(Table3[[#This Row],[rating_count]]&lt;1000, "Yes", "No")</f>
        <v>No</v>
      </c>
      <c r="U1041" s="8">
        <f>Table3[[#This Row],[rating]] * Table3[[#This Row],[rating_count]]</f>
        <v>51273.2</v>
      </c>
    </row>
    <row r="1042" spans="1:21" x14ac:dyDescent="0.4">
      <c r="A1042" t="s">
        <v>8730</v>
      </c>
      <c r="B1042" t="s">
        <v>8731</v>
      </c>
      <c r="C1042" t="s">
        <v>8732</v>
      </c>
      <c r="D1042" s="2">
        <v>6549</v>
      </c>
      <c r="E1042" s="2">
        <v>13999</v>
      </c>
      <c r="F1042" s="1">
        <v>0.53</v>
      </c>
      <c r="G1042">
        <v>4</v>
      </c>
      <c r="H1042" s="4">
        <v>2961</v>
      </c>
      <c r="I1042" t="s">
        <v>8733</v>
      </c>
      <c r="J1042" t="s">
        <v>8734</v>
      </c>
      <c r="K1042" t="s">
        <v>8735</v>
      </c>
      <c r="L1042" t="s">
        <v>8736</v>
      </c>
      <c r="M1042" t="s">
        <v>8737</v>
      </c>
      <c r="N1042" t="s">
        <v>8738</v>
      </c>
      <c r="O1042" t="s">
        <v>8739</v>
      </c>
      <c r="P1042" t="s">
        <v>8740</v>
      </c>
      <c r="Q1042" t="str">
        <f t="shared" si="16"/>
        <v>Yes</v>
      </c>
      <c r="R1042" s="8">
        <f>Table3[[#This Row],[actual_price]]*Table3[[#This Row],[rating_count]]</f>
        <v>41451039</v>
      </c>
      <c r="S1042" t="str">
        <f>IF(Table3[[#This Row],[actual_price]]&lt;200, "&lt;₹200", IF(Table3[[#This Row],[actual_price]]&lt;=500, "₹200–₹500", "&gt;₹500"))</f>
        <v>&gt;₹500</v>
      </c>
      <c r="T1042" t="str">
        <f>IF(Table3[[#This Row],[rating_count]]&lt;1000, "Yes", "No")</f>
        <v>No</v>
      </c>
      <c r="U1042" s="8">
        <f>Table3[[#This Row],[rating]] * Table3[[#This Row],[rating_count]]</f>
        <v>11844</v>
      </c>
    </row>
    <row r="1043" spans="1:21" x14ac:dyDescent="0.4">
      <c r="A1043" t="s">
        <v>8741</v>
      </c>
      <c r="B1043" t="s">
        <v>8742</v>
      </c>
      <c r="C1043" t="s">
        <v>8541</v>
      </c>
      <c r="D1043" s="2">
        <v>1625</v>
      </c>
      <c r="E1043" s="2">
        <v>2995</v>
      </c>
      <c r="F1043" s="1">
        <v>0.46</v>
      </c>
      <c r="G1043">
        <v>4.5</v>
      </c>
      <c r="H1043" s="4">
        <v>23484</v>
      </c>
      <c r="I1043" t="s">
        <v>8743</v>
      </c>
      <c r="J1043" t="s">
        <v>8744</v>
      </c>
      <c r="K1043" t="s">
        <v>8745</v>
      </c>
      <c r="L1043" t="s">
        <v>8746</v>
      </c>
      <c r="M1043" t="s">
        <v>8747</v>
      </c>
      <c r="N1043" t="s">
        <v>8748</v>
      </c>
      <c r="O1043" t="s">
        <v>8749</v>
      </c>
      <c r="P1043" t="s">
        <v>8750</v>
      </c>
      <c r="Q1043" t="str">
        <f t="shared" si="16"/>
        <v>No</v>
      </c>
      <c r="R1043" s="8">
        <f>Table3[[#This Row],[actual_price]]*Table3[[#This Row],[rating_count]]</f>
        <v>70334580</v>
      </c>
      <c r="S1043" t="str">
        <f>IF(Table3[[#This Row],[actual_price]]&lt;200, "&lt;₹200", IF(Table3[[#This Row],[actual_price]]&lt;=500, "₹200–₹500", "&gt;₹500"))</f>
        <v>&gt;₹500</v>
      </c>
      <c r="T1043" t="str">
        <f>IF(Table3[[#This Row],[rating_count]]&lt;1000, "Yes", "No")</f>
        <v>No</v>
      </c>
      <c r="U1043" s="8">
        <f>Table3[[#This Row],[rating]] * Table3[[#This Row],[rating_count]]</f>
        <v>105678</v>
      </c>
    </row>
    <row r="1044" spans="1:21" x14ac:dyDescent="0.4">
      <c r="A1044" t="s">
        <v>8751</v>
      </c>
      <c r="B1044" t="s">
        <v>8752</v>
      </c>
      <c r="C1044" t="s">
        <v>8721</v>
      </c>
      <c r="D1044" s="2">
        <v>2599</v>
      </c>
      <c r="E1044" s="2">
        <v>5890</v>
      </c>
      <c r="F1044" s="1">
        <v>0.56000000000000005</v>
      </c>
      <c r="G1044">
        <v>4.0999999999999996</v>
      </c>
      <c r="H1044" s="4">
        <v>21783</v>
      </c>
      <c r="I1044" t="s">
        <v>8753</v>
      </c>
      <c r="J1044" t="s">
        <v>8754</v>
      </c>
      <c r="K1044" t="s">
        <v>8755</v>
      </c>
      <c r="L1044" t="s">
        <v>8756</v>
      </c>
      <c r="M1044" t="s">
        <v>8757</v>
      </c>
      <c r="N1044" t="s">
        <v>13062</v>
      </c>
      <c r="O1044" t="s">
        <v>8758</v>
      </c>
      <c r="P1044" t="s">
        <v>8759</v>
      </c>
      <c r="Q1044" t="str">
        <f t="shared" si="16"/>
        <v>Yes</v>
      </c>
      <c r="R1044" s="8">
        <f>Table3[[#This Row],[actual_price]]*Table3[[#This Row],[rating_count]]</f>
        <v>128301870</v>
      </c>
      <c r="S1044" t="str">
        <f>IF(Table3[[#This Row],[actual_price]]&lt;200, "&lt;₹200", IF(Table3[[#This Row],[actual_price]]&lt;=500, "₹200–₹500", "&gt;₹500"))</f>
        <v>&gt;₹500</v>
      </c>
      <c r="T1044" t="str">
        <f>IF(Table3[[#This Row],[rating_count]]&lt;1000, "Yes", "No")</f>
        <v>No</v>
      </c>
      <c r="U1044" s="8">
        <f>Table3[[#This Row],[rating]] * Table3[[#This Row],[rating_count]]</f>
        <v>89310.299999999988</v>
      </c>
    </row>
    <row r="1045" spans="1:21" x14ac:dyDescent="0.4">
      <c r="A1045" t="s">
        <v>8760</v>
      </c>
      <c r="B1045" t="s">
        <v>8761</v>
      </c>
      <c r="C1045" t="s">
        <v>8762</v>
      </c>
      <c r="D1045" s="2">
        <v>1199</v>
      </c>
      <c r="E1045" s="2">
        <v>2000</v>
      </c>
      <c r="F1045" s="1">
        <v>0.4</v>
      </c>
      <c r="G1045">
        <v>4</v>
      </c>
      <c r="H1045" s="4">
        <v>14030</v>
      </c>
      <c r="I1045" t="s">
        <v>8763</v>
      </c>
      <c r="J1045" t="s">
        <v>8764</v>
      </c>
      <c r="K1045" t="s">
        <v>8765</v>
      </c>
      <c r="L1045" t="s">
        <v>8766</v>
      </c>
      <c r="M1045" t="s">
        <v>8767</v>
      </c>
      <c r="N1045" t="s">
        <v>8768</v>
      </c>
      <c r="O1045" t="s">
        <v>8769</v>
      </c>
      <c r="P1045" t="s">
        <v>8770</v>
      </c>
      <c r="Q1045" t="str">
        <f t="shared" si="16"/>
        <v>No</v>
      </c>
      <c r="R1045" s="8">
        <f>Table3[[#This Row],[actual_price]]*Table3[[#This Row],[rating_count]]</f>
        <v>28060000</v>
      </c>
      <c r="S1045" t="str">
        <f>IF(Table3[[#This Row],[actual_price]]&lt;200, "&lt;₹200", IF(Table3[[#This Row],[actual_price]]&lt;=500, "₹200–₹500", "&gt;₹500"))</f>
        <v>&gt;₹500</v>
      </c>
      <c r="T1045" t="str">
        <f>IF(Table3[[#This Row],[rating_count]]&lt;1000, "Yes", "No")</f>
        <v>No</v>
      </c>
      <c r="U1045" s="8">
        <f>Table3[[#This Row],[rating]] * Table3[[#This Row],[rating_count]]</f>
        <v>56120</v>
      </c>
    </row>
    <row r="1046" spans="1:21" x14ac:dyDescent="0.4">
      <c r="A1046" t="s">
        <v>8771</v>
      </c>
      <c r="B1046" t="s">
        <v>8772</v>
      </c>
      <c r="C1046" t="s">
        <v>8773</v>
      </c>
      <c r="D1046" s="2">
        <v>5499</v>
      </c>
      <c r="E1046" s="2">
        <v>13150</v>
      </c>
      <c r="F1046" s="1">
        <v>0.57999999999999996</v>
      </c>
      <c r="G1046">
        <v>4.2</v>
      </c>
      <c r="H1046" s="4">
        <v>6398</v>
      </c>
      <c r="I1046" t="s">
        <v>8774</v>
      </c>
      <c r="J1046" t="s">
        <v>8775</v>
      </c>
      <c r="K1046" t="s">
        <v>8776</v>
      </c>
      <c r="L1046" t="s">
        <v>8777</v>
      </c>
      <c r="M1046" t="s">
        <v>8778</v>
      </c>
      <c r="N1046" t="s">
        <v>8779</v>
      </c>
      <c r="O1046" t="s">
        <v>8780</v>
      </c>
      <c r="P1046" t="s">
        <v>8781</v>
      </c>
      <c r="Q1046" t="str">
        <f t="shared" si="16"/>
        <v>Yes</v>
      </c>
      <c r="R1046" s="8">
        <f>Table3[[#This Row],[actual_price]]*Table3[[#This Row],[rating_count]]</f>
        <v>84133700</v>
      </c>
      <c r="S1046" t="str">
        <f>IF(Table3[[#This Row],[actual_price]]&lt;200, "&lt;₹200", IF(Table3[[#This Row],[actual_price]]&lt;=500, "₹200–₹500", "&gt;₹500"))</f>
        <v>&gt;₹500</v>
      </c>
      <c r="T1046" t="str">
        <f>IF(Table3[[#This Row],[rating_count]]&lt;1000, "Yes", "No")</f>
        <v>No</v>
      </c>
      <c r="U1046" s="8">
        <f>Table3[[#This Row],[rating]] * Table3[[#This Row],[rating_count]]</f>
        <v>26871.600000000002</v>
      </c>
    </row>
    <row r="1047" spans="1:21" x14ac:dyDescent="0.4">
      <c r="A1047" t="s">
        <v>8782</v>
      </c>
      <c r="B1047" t="s">
        <v>8783</v>
      </c>
      <c r="C1047" t="s">
        <v>8710</v>
      </c>
      <c r="D1047" s="2">
        <v>1299</v>
      </c>
      <c r="E1047" s="2">
        <v>3500</v>
      </c>
      <c r="F1047" s="1">
        <v>0.63</v>
      </c>
      <c r="G1047">
        <v>3.8</v>
      </c>
      <c r="H1047" s="4">
        <v>44050</v>
      </c>
      <c r="I1047" t="s">
        <v>8784</v>
      </c>
      <c r="J1047" t="s">
        <v>8785</v>
      </c>
      <c r="K1047" t="s">
        <v>8786</v>
      </c>
      <c r="L1047" t="s">
        <v>8787</v>
      </c>
      <c r="M1047" t="s">
        <v>8788</v>
      </c>
      <c r="N1047" t="s">
        <v>8789</v>
      </c>
      <c r="O1047" t="s">
        <v>8790</v>
      </c>
      <c r="P1047" t="s">
        <v>8791</v>
      </c>
      <c r="Q1047" t="str">
        <f t="shared" si="16"/>
        <v>Yes</v>
      </c>
      <c r="R1047" s="8">
        <f>Table3[[#This Row],[actual_price]]*Table3[[#This Row],[rating_count]]</f>
        <v>154175000</v>
      </c>
      <c r="S1047" t="str">
        <f>IF(Table3[[#This Row],[actual_price]]&lt;200, "&lt;₹200", IF(Table3[[#This Row],[actual_price]]&lt;=500, "₹200–₹500", "&gt;₹500"))</f>
        <v>&gt;₹500</v>
      </c>
      <c r="T1047" t="str">
        <f>IF(Table3[[#This Row],[rating_count]]&lt;1000, "Yes", "No")</f>
        <v>No</v>
      </c>
      <c r="U1047" s="8">
        <f>Table3[[#This Row],[rating]] * Table3[[#This Row],[rating_count]]</f>
        <v>167390</v>
      </c>
    </row>
    <row r="1048" spans="1:21" x14ac:dyDescent="0.4">
      <c r="A1048" t="s">
        <v>8792</v>
      </c>
      <c r="B1048" t="s">
        <v>8793</v>
      </c>
      <c r="C1048" t="s">
        <v>8699</v>
      </c>
      <c r="D1048">
        <v>599</v>
      </c>
      <c r="E1048">
        <v>785</v>
      </c>
      <c r="F1048" s="1">
        <v>0.24</v>
      </c>
      <c r="G1048">
        <v>4.2</v>
      </c>
      <c r="H1048" s="4">
        <v>24247</v>
      </c>
      <c r="I1048" t="s">
        <v>8794</v>
      </c>
      <c r="J1048" t="s">
        <v>8795</v>
      </c>
      <c r="K1048" t="s">
        <v>8796</v>
      </c>
      <c r="L1048" t="s">
        <v>8797</v>
      </c>
      <c r="M1048" t="s">
        <v>8798</v>
      </c>
      <c r="N1048" t="s">
        <v>8799</v>
      </c>
      <c r="O1048" t="s">
        <v>8800</v>
      </c>
      <c r="P1048" t="s">
        <v>8801</v>
      </c>
      <c r="Q1048" t="str">
        <f t="shared" si="16"/>
        <v>No</v>
      </c>
      <c r="R1048" s="8">
        <f>Table3[[#This Row],[actual_price]]*Table3[[#This Row],[rating_count]]</f>
        <v>19033895</v>
      </c>
      <c r="S1048" t="str">
        <f>IF(Table3[[#This Row],[actual_price]]&lt;200, "&lt;₹200", IF(Table3[[#This Row],[actual_price]]&lt;=500, "₹200–₹500", "&gt;₹500"))</f>
        <v>&gt;₹500</v>
      </c>
      <c r="T1048" t="str">
        <f>IF(Table3[[#This Row],[rating_count]]&lt;1000, "Yes", "No")</f>
        <v>No</v>
      </c>
      <c r="U1048" s="8">
        <f>Table3[[#This Row],[rating]] * Table3[[#This Row],[rating_count]]</f>
        <v>101837.40000000001</v>
      </c>
    </row>
    <row r="1049" spans="1:21" x14ac:dyDescent="0.4">
      <c r="A1049" t="s">
        <v>8802</v>
      </c>
      <c r="B1049" t="s">
        <v>8803</v>
      </c>
      <c r="C1049" t="s">
        <v>8710</v>
      </c>
      <c r="D1049" s="2">
        <v>1999</v>
      </c>
      <c r="E1049" s="2">
        <v>3210</v>
      </c>
      <c r="F1049" s="1">
        <v>0.38</v>
      </c>
      <c r="G1049">
        <v>4.2</v>
      </c>
      <c r="H1049" s="4">
        <v>41349</v>
      </c>
      <c r="I1049" t="s">
        <v>8804</v>
      </c>
      <c r="J1049" t="s">
        <v>8805</v>
      </c>
      <c r="K1049" t="s">
        <v>8806</v>
      </c>
      <c r="L1049" t="s">
        <v>8807</v>
      </c>
      <c r="M1049" t="s">
        <v>8808</v>
      </c>
      <c r="N1049" t="s">
        <v>8809</v>
      </c>
      <c r="O1049" t="s">
        <v>8810</v>
      </c>
      <c r="P1049" t="s">
        <v>8811</v>
      </c>
      <c r="Q1049" t="str">
        <f t="shared" si="16"/>
        <v>No</v>
      </c>
      <c r="R1049" s="8">
        <f>Table3[[#This Row],[actual_price]]*Table3[[#This Row],[rating_count]]</f>
        <v>132730290</v>
      </c>
      <c r="S1049" t="str">
        <f>IF(Table3[[#This Row],[actual_price]]&lt;200, "&lt;₹200", IF(Table3[[#This Row],[actual_price]]&lt;=500, "₹200–₹500", "&gt;₹500"))</f>
        <v>&gt;₹500</v>
      </c>
      <c r="T1049" t="str">
        <f>IF(Table3[[#This Row],[rating_count]]&lt;1000, "Yes", "No")</f>
        <v>No</v>
      </c>
      <c r="U1049" s="8">
        <f>Table3[[#This Row],[rating]] * Table3[[#This Row],[rating_count]]</f>
        <v>173665.80000000002</v>
      </c>
    </row>
    <row r="1050" spans="1:21" x14ac:dyDescent="0.4">
      <c r="A1050" t="s">
        <v>8812</v>
      </c>
      <c r="B1050" t="s">
        <v>8813</v>
      </c>
      <c r="C1050" t="s">
        <v>8762</v>
      </c>
      <c r="D1050">
        <v>549</v>
      </c>
      <c r="E1050" s="2">
        <v>1000</v>
      </c>
      <c r="F1050" s="1">
        <v>0.45</v>
      </c>
      <c r="G1050">
        <v>3.6</v>
      </c>
      <c r="H1050" s="4">
        <v>1074</v>
      </c>
      <c r="I1050" t="s">
        <v>8814</v>
      </c>
      <c r="J1050" t="s">
        <v>8815</v>
      </c>
      <c r="K1050" t="s">
        <v>8816</v>
      </c>
      <c r="L1050" t="s">
        <v>8817</v>
      </c>
      <c r="M1050" t="s">
        <v>8818</v>
      </c>
      <c r="N1050" t="s">
        <v>8819</v>
      </c>
      <c r="O1050" t="s">
        <v>8820</v>
      </c>
      <c r="P1050" t="s">
        <v>8821</v>
      </c>
      <c r="Q1050" t="str">
        <f t="shared" si="16"/>
        <v>No</v>
      </c>
      <c r="R1050" s="8">
        <f>Table3[[#This Row],[actual_price]]*Table3[[#This Row],[rating_count]]</f>
        <v>1074000</v>
      </c>
      <c r="S1050" t="str">
        <f>IF(Table3[[#This Row],[actual_price]]&lt;200, "&lt;₹200", IF(Table3[[#This Row],[actual_price]]&lt;=500, "₹200–₹500", "&gt;₹500"))</f>
        <v>&gt;₹500</v>
      </c>
      <c r="T1050" t="str">
        <f>IF(Table3[[#This Row],[rating_count]]&lt;1000, "Yes", "No")</f>
        <v>No</v>
      </c>
      <c r="U1050" s="8">
        <f>Table3[[#This Row],[rating]] * Table3[[#This Row],[rating_count]]</f>
        <v>3866.4</v>
      </c>
    </row>
    <row r="1051" spans="1:21" x14ac:dyDescent="0.4">
      <c r="A1051" t="s">
        <v>8822</v>
      </c>
      <c r="B1051" t="s">
        <v>8823</v>
      </c>
      <c r="C1051" t="s">
        <v>8552</v>
      </c>
      <c r="D1051">
        <v>999</v>
      </c>
      <c r="E1051" s="2">
        <v>2000</v>
      </c>
      <c r="F1051" s="1">
        <v>0.5</v>
      </c>
      <c r="G1051">
        <v>3.8</v>
      </c>
      <c r="H1051" s="4">
        <v>1163</v>
      </c>
      <c r="I1051" t="s">
        <v>8824</v>
      </c>
      <c r="J1051" t="s">
        <v>8825</v>
      </c>
      <c r="K1051" t="s">
        <v>8826</v>
      </c>
      <c r="L1051" t="s">
        <v>8827</v>
      </c>
      <c r="M1051" t="s">
        <v>8828</v>
      </c>
      <c r="N1051" t="s">
        <v>8829</v>
      </c>
      <c r="O1051" t="s">
        <v>8830</v>
      </c>
      <c r="P1051" t="s">
        <v>8831</v>
      </c>
      <c r="Q1051" t="str">
        <f t="shared" si="16"/>
        <v>Yes</v>
      </c>
      <c r="R1051" s="8">
        <f>Table3[[#This Row],[actual_price]]*Table3[[#This Row],[rating_count]]</f>
        <v>2326000</v>
      </c>
      <c r="S1051" t="str">
        <f>IF(Table3[[#This Row],[actual_price]]&lt;200, "&lt;₹200", IF(Table3[[#This Row],[actual_price]]&lt;=500, "₹200–₹500", "&gt;₹500"))</f>
        <v>&gt;₹500</v>
      </c>
      <c r="T1051" t="str">
        <f>IF(Table3[[#This Row],[rating_count]]&lt;1000, "Yes", "No")</f>
        <v>No</v>
      </c>
      <c r="U1051" s="8">
        <f>Table3[[#This Row],[rating]] * Table3[[#This Row],[rating_count]]</f>
        <v>4419.3999999999996</v>
      </c>
    </row>
    <row r="1052" spans="1:21" x14ac:dyDescent="0.4">
      <c r="A1052" t="s">
        <v>8832</v>
      </c>
      <c r="B1052" t="s">
        <v>8833</v>
      </c>
      <c r="C1052" t="s">
        <v>8574</v>
      </c>
      <c r="D1052">
        <v>398</v>
      </c>
      <c r="E1052" s="2">
        <v>1999</v>
      </c>
      <c r="F1052" s="1">
        <v>0.8</v>
      </c>
      <c r="G1052">
        <v>4.0999999999999996</v>
      </c>
      <c r="H1052" s="4">
        <v>257</v>
      </c>
      <c r="I1052" t="s">
        <v>8834</v>
      </c>
      <c r="J1052" t="s">
        <v>8835</v>
      </c>
      <c r="K1052" t="s">
        <v>8836</v>
      </c>
      <c r="L1052" t="s">
        <v>8837</v>
      </c>
      <c r="M1052" t="s">
        <v>8838</v>
      </c>
      <c r="N1052" t="s">
        <v>8839</v>
      </c>
      <c r="O1052" t="s">
        <v>8840</v>
      </c>
      <c r="P1052" t="s">
        <v>8841</v>
      </c>
      <c r="Q1052" t="str">
        <f t="shared" si="16"/>
        <v>Yes</v>
      </c>
      <c r="R1052" s="8">
        <f>Table3[[#This Row],[actual_price]]*Table3[[#This Row],[rating_count]]</f>
        <v>513743</v>
      </c>
      <c r="S1052" t="str">
        <f>IF(Table3[[#This Row],[actual_price]]&lt;200, "&lt;₹200", IF(Table3[[#This Row],[actual_price]]&lt;=500, "₹200–₹500", "&gt;₹500"))</f>
        <v>&gt;₹500</v>
      </c>
      <c r="T1052" t="str">
        <f>IF(Table3[[#This Row],[rating_count]]&lt;1000, "Yes", "No")</f>
        <v>Yes</v>
      </c>
      <c r="U1052" s="8">
        <f>Table3[[#This Row],[rating]] * Table3[[#This Row],[rating_count]]</f>
        <v>1053.6999999999998</v>
      </c>
    </row>
    <row r="1053" spans="1:21" x14ac:dyDescent="0.4">
      <c r="A1053" t="s">
        <v>8842</v>
      </c>
      <c r="B1053" t="s">
        <v>8843</v>
      </c>
      <c r="C1053" t="s">
        <v>8844</v>
      </c>
      <c r="D1053">
        <v>539</v>
      </c>
      <c r="E1053">
        <v>720</v>
      </c>
      <c r="F1053" s="1">
        <v>0.25</v>
      </c>
      <c r="G1053">
        <v>4.0999999999999996</v>
      </c>
      <c r="H1053" s="4">
        <v>36017</v>
      </c>
      <c r="I1053" t="s">
        <v>8845</v>
      </c>
      <c r="J1053" t="s">
        <v>8846</v>
      </c>
      <c r="K1053" t="s">
        <v>8847</v>
      </c>
      <c r="L1053" t="s">
        <v>8848</v>
      </c>
      <c r="M1053" t="s">
        <v>8849</v>
      </c>
      <c r="N1053" t="s">
        <v>8850</v>
      </c>
      <c r="O1053" t="s">
        <v>8851</v>
      </c>
      <c r="P1053" t="s">
        <v>8852</v>
      </c>
      <c r="Q1053" t="str">
        <f t="shared" si="16"/>
        <v>No</v>
      </c>
      <c r="R1053" s="8">
        <f>Table3[[#This Row],[actual_price]]*Table3[[#This Row],[rating_count]]</f>
        <v>25932240</v>
      </c>
      <c r="S1053" t="str">
        <f>IF(Table3[[#This Row],[actual_price]]&lt;200, "&lt;₹200", IF(Table3[[#This Row],[actual_price]]&lt;=500, "₹200–₹500", "&gt;₹500"))</f>
        <v>&gt;₹500</v>
      </c>
      <c r="T1053" t="str">
        <f>IF(Table3[[#This Row],[rating_count]]&lt;1000, "Yes", "No")</f>
        <v>No</v>
      </c>
      <c r="U1053" s="8">
        <f>Table3[[#This Row],[rating]] * Table3[[#This Row],[rating_count]]</f>
        <v>147669.69999999998</v>
      </c>
    </row>
    <row r="1054" spans="1:21" x14ac:dyDescent="0.4">
      <c r="A1054" t="s">
        <v>8853</v>
      </c>
      <c r="B1054" t="s">
        <v>8854</v>
      </c>
      <c r="C1054" t="s">
        <v>8541</v>
      </c>
      <c r="D1054">
        <v>699</v>
      </c>
      <c r="E1054" s="2">
        <v>1595</v>
      </c>
      <c r="F1054" s="1">
        <v>0.56000000000000005</v>
      </c>
      <c r="G1054">
        <v>4.0999999999999996</v>
      </c>
      <c r="H1054" s="4">
        <v>8090</v>
      </c>
      <c r="I1054" t="s">
        <v>8855</v>
      </c>
      <c r="J1054" t="s">
        <v>8856</v>
      </c>
      <c r="K1054" t="s">
        <v>8857</v>
      </c>
      <c r="L1054" t="s">
        <v>8858</v>
      </c>
      <c r="M1054" t="s">
        <v>8859</v>
      </c>
      <c r="N1054" t="s">
        <v>8860</v>
      </c>
      <c r="O1054" t="s">
        <v>8861</v>
      </c>
      <c r="P1054" t="s">
        <v>8862</v>
      </c>
      <c r="Q1054" t="str">
        <f t="shared" si="16"/>
        <v>Yes</v>
      </c>
      <c r="R1054" s="8">
        <f>Table3[[#This Row],[actual_price]]*Table3[[#This Row],[rating_count]]</f>
        <v>12903550</v>
      </c>
      <c r="S1054" t="str">
        <f>IF(Table3[[#This Row],[actual_price]]&lt;200, "&lt;₹200", IF(Table3[[#This Row],[actual_price]]&lt;=500, "₹200–₹500", "&gt;₹500"))</f>
        <v>&gt;₹500</v>
      </c>
      <c r="T1054" t="str">
        <f>IF(Table3[[#This Row],[rating_count]]&lt;1000, "Yes", "No")</f>
        <v>No</v>
      </c>
      <c r="U1054" s="8">
        <f>Table3[[#This Row],[rating]] * Table3[[#This Row],[rating_count]]</f>
        <v>33169</v>
      </c>
    </row>
    <row r="1055" spans="1:21" x14ac:dyDescent="0.4">
      <c r="A1055" t="s">
        <v>8863</v>
      </c>
      <c r="B1055" t="s">
        <v>8864</v>
      </c>
      <c r="C1055" t="s">
        <v>8647</v>
      </c>
      <c r="D1055" s="2">
        <v>2148</v>
      </c>
      <c r="E1055" s="2">
        <v>3645</v>
      </c>
      <c r="F1055" s="1">
        <v>0.41</v>
      </c>
      <c r="G1055">
        <v>4.0999999999999996</v>
      </c>
      <c r="H1055" s="4">
        <v>31388</v>
      </c>
      <c r="I1055" t="s">
        <v>8865</v>
      </c>
      <c r="J1055" t="s">
        <v>8866</v>
      </c>
      <c r="K1055" t="s">
        <v>8867</v>
      </c>
      <c r="L1055" t="s">
        <v>8868</v>
      </c>
      <c r="M1055" t="s">
        <v>8869</v>
      </c>
      <c r="N1055" t="s">
        <v>8870</v>
      </c>
      <c r="O1055" t="s">
        <v>8871</v>
      </c>
      <c r="P1055" t="s">
        <v>8872</v>
      </c>
      <c r="Q1055" t="str">
        <f t="shared" si="16"/>
        <v>No</v>
      </c>
      <c r="R1055" s="8">
        <f>Table3[[#This Row],[actual_price]]*Table3[[#This Row],[rating_count]]</f>
        <v>114409260</v>
      </c>
      <c r="S1055" t="str">
        <f>IF(Table3[[#This Row],[actual_price]]&lt;200, "&lt;₹200", IF(Table3[[#This Row],[actual_price]]&lt;=500, "₹200–₹500", "&gt;₹500"))</f>
        <v>&gt;₹500</v>
      </c>
      <c r="T1055" t="str">
        <f>IF(Table3[[#This Row],[rating_count]]&lt;1000, "Yes", "No")</f>
        <v>No</v>
      </c>
      <c r="U1055" s="8">
        <f>Table3[[#This Row],[rating]] * Table3[[#This Row],[rating_count]]</f>
        <v>128690.79999999999</v>
      </c>
    </row>
    <row r="1056" spans="1:21" x14ac:dyDescent="0.4">
      <c r="A1056" t="s">
        <v>8873</v>
      </c>
      <c r="B1056" t="s">
        <v>8874</v>
      </c>
      <c r="C1056" t="s">
        <v>8875</v>
      </c>
      <c r="D1056" s="2">
        <v>3599</v>
      </c>
      <c r="E1056" s="2">
        <v>7950</v>
      </c>
      <c r="F1056" s="1">
        <v>0.55000000000000004</v>
      </c>
      <c r="G1056">
        <v>4.2</v>
      </c>
      <c r="H1056" s="4">
        <v>136</v>
      </c>
      <c r="I1056" t="s">
        <v>8876</v>
      </c>
      <c r="J1056" t="s">
        <v>8877</v>
      </c>
      <c r="K1056" t="s">
        <v>8878</v>
      </c>
      <c r="L1056" t="s">
        <v>8879</v>
      </c>
      <c r="M1056" t="s">
        <v>8880</v>
      </c>
      <c r="N1056" t="s">
        <v>8881</v>
      </c>
      <c r="O1056" t="s">
        <v>8882</v>
      </c>
      <c r="P1056" t="s">
        <v>8883</v>
      </c>
      <c r="Q1056" t="str">
        <f t="shared" si="16"/>
        <v>Yes</v>
      </c>
      <c r="R1056" s="8">
        <f>Table3[[#This Row],[actual_price]]*Table3[[#This Row],[rating_count]]</f>
        <v>1081200</v>
      </c>
      <c r="S1056" t="str">
        <f>IF(Table3[[#This Row],[actual_price]]&lt;200, "&lt;₹200", IF(Table3[[#This Row],[actual_price]]&lt;=500, "₹200–₹500", "&gt;₹500"))</f>
        <v>&gt;₹500</v>
      </c>
      <c r="T1056" t="str">
        <f>IF(Table3[[#This Row],[rating_count]]&lt;1000, "Yes", "No")</f>
        <v>Yes</v>
      </c>
      <c r="U1056" s="8">
        <f>Table3[[#This Row],[rating]] * Table3[[#This Row],[rating_count]]</f>
        <v>571.20000000000005</v>
      </c>
    </row>
    <row r="1057" spans="1:21" x14ac:dyDescent="0.4">
      <c r="A1057" t="s">
        <v>8884</v>
      </c>
      <c r="B1057" t="s">
        <v>8885</v>
      </c>
      <c r="C1057" t="s">
        <v>8886</v>
      </c>
      <c r="D1057">
        <v>351</v>
      </c>
      <c r="E1057">
        <v>999</v>
      </c>
      <c r="F1057" s="1">
        <v>0.65</v>
      </c>
      <c r="G1057">
        <v>4</v>
      </c>
      <c r="H1057" s="4">
        <v>5380</v>
      </c>
      <c r="I1057" t="s">
        <v>8887</v>
      </c>
      <c r="J1057" t="s">
        <v>8888</v>
      </c>
      <c r="K1057" t="s">
        <v>8889</v>
      </c>
      <c r="L1057" t="s">
        <v>8890</v>
      </c>
      <c r="M1057" t="s">
        <v>8891</v>
      </c>
      <c r="N1057" t="s">
        <v>8892</v>
      </c>
      <c r="O1057" t="s">
        <v>8893</v>
      </c>
      <c r="P1057" t="s">
        <v>8894</v>
      </c>
      <c r="Q1057" t="str">
        <f t="shared" si="16"/>
        <v>Yes</v>
      </c>
      <c r="R1057" s="8">
        <f>Table3[[#This Row],[actual_price]]*Table3[[#This Row],[rating_count]]</f>
        <v>5374620</v>
      </c>
      <c r="S1057" t="str">
        <f>IF(Table3[[#This Row],[actual_price]]&lt;200, "&lt;₹200", IF(Table3[[#This Row],[actual_price]]&lt;=500, "₹200–₹500", "&gt;₹500"))</f>
        <v>&gt;₹500</v>
      </c>
      <c r="T1057" t="str">
        <f>IF(Table3[[#This Row],[rating_count]]&lt;1000, "Yes", "No")</f>
        <v>No</v>
      </c>
      <c r="U1057" s="8">
        <f>Table3[[#This Row],[rating]] * Table3[[#This Row],[rating_count]]</f>
        <v>21520</v>
      </c>
    </row>
    <row r="1058" spans="1:21" x14ac:dyDescent="0.4">
      <c r="A1058" t="s">
        <v>8895</v>
      </c>
      <c r="B1058" t="s">
        <v>8896</v>
      </c>
      <c r="C1058" t="s">
        <v>8897</v>
      </c>
      <c r="D1058" s="2">
        <v>1614</v>
      </c>
      <c r="E1058" s="2">
        <v>1745</v>
      </c>
      <c r="F1058" s="1">
        <v>0.08</v>
      </c>
      <c r="G1058">
        <v>4.3</v>
      </c>
      <c r="H1058" s="4">
        <v>37974</v>
      </c>
      <c r="I1058" t="s">
        <v>8898</v>
      </c>
      <c r="J1058" t="s">
        <v>8899</v>
      </c>
      <c r="K1058" t="s">
        <v>8900</v>
      </c>
      <c r="L1058" t="s">
        <v>8901</v>
      </c>
      <c r="M1058" t="s">
        <v>8902</v>
      </c>
      <c r="N1058" t="s">
        <v>8903</v>
      </c>
      <c r="O1058" t="s">
        <v>8904</v>
      </c>
      <c r="P1058" t="s">
        <v>8905</v>
      </c>
      <c r="Q1058" t="str">
        <f t="shared" si="16"/>
        <v>No</v>
      </c>
      <c r="R1058" s="8">
        <f>Table3[[#This Row],[actual_price]]*Table3[[#This Row],[rating_count]]</f>
        <v>66264630</v>
      </c>
      <c r="S1058" t="str">
        <f>IF(Table3[[#This Row],[actual_price]]&lt;200, "&lt;₹200", IF(Table3[[#This Row],[actual_price]]&lt;=500, "₹200–₹500", "&gt;₹500"))</f>
        <v>&gt;₹500</v>
      </c>
      <c r="T1058" t="str">
        <f>IF(Table3[[#This Row],[rating_count]]&lt;1000, "Yes", "No")</f>
        <v>No</v>
      </c>
      <c r="U1058" s="8">
        <f>Table3[[#This Row],[rating]] * Table3[[#This Row],[rating_count]]</f>
        <v>163288.19999999998</v>
      </c>
    </row>
    <row r="1059" spans="1:21" x14ac:dyDescent="0.4">
      <c r="A1059" t="s">
        <v>8906</v>
      </c>
      <c r="B1059" t="s">
        <v>8907</v>
      </c>
      <c r="C1059" t="s">
        <v>8844</v>
      </c>
      <c r="D1059">
        <v>719</v>
      </c>
      <c r="E1059" s="2">
        <v>1295</v>
      </c>
      <c r="F1059" s="1">
        <v>0.44</v>
      </c>
      <c r="G1059">
        <v>4.2</v>
      </c>
      <c r="H1059" s="4">
        <v>17218</v>
      </c>
      <c r="I1059" t="s">
        <v>8908</v>
      </c>
      <c r="J1059" t="s">
        <v>8909</v>
      </c>
      <c r="K1059" t="s">
        <v>8910</v>
      </c>
      <c r="L1059" t="s">
        <v>8911</v>
      </c>
      <c r="M1059" t="s">
        <v>8912</v>
      </c>
      <c r="N1059" t="s">
        <v>8913</v>
      </c>
      <c r="O1059" t="s">
        <v>8914</v>
      </c>
      <c r="P1059" t="s">
        <v>8915</v>
      </c>
      <c r="Q1059" t="str">
        <f t="shared" si="16"/>
        <v>No</v>
      </c>
      <c r="R1059" s="8">
        <f>Table3[[#This Row],[actual_price]]*Table3[[#This Row],[rating_count]]</f>
        <v>22297310</v>
      </c>
      <c r="S1059" t="str">
        <f>IF(Table3[[#This Row],[actual_price]]&lt;200, "&lt;₹200", IF(Table3[[#This Row],[actual_price]]&lt;=500, "₹200–₹500", "&gt;₹500"))</f>
        <v>&gt;₹500</v>
      </c>
      <c r="T1059" t="str">
        <f>IF(Table3[[#This Row],[rating_count]]&lt;1000, "Yes", "No")</f>
        <v>No</v>
      </c>
      <c r="U1059" s="8">
        <f>Table3[[#This Row],[rating]] * Table3[[#This Row],[rating_count]]</f>
        <v>72315.600000000006</v>
      </c>
    </row>
    <row r="1060" spans="1:21" x14ac:dyDescent="0.4">
      <c r="A1060" t="s">
        <v>8916</v>
      </c>
      <c r="B1060" t="s">
        <v>8917</v>
      </c>
      <c r="C1060" t="s">
        <v>8574</v>
      </c>
      <c r="D1060">
        <v>678</v>
      </c>
      <c r="E1060" s="2">
        <v>1499</v>
      </c>
      <c r="F1060" s="1">
        <v>0.55000000000000004</v>
      </c>
      <c r="G1060">
        <v>4.2</v>
      </c>
      <c r="H1060" s="4">
        <v>900</v>
      </c>
      <c r="I1060" t="s">
        <v>8918</v>
      </c>
      <c r="J1060" t="s">
        <v>8919</v>
      </c>
      <c r="K1060" t="s">
        <v>8920</v>
      </c>
      <c r="L1060" t="s">
        <v>8921</v>
      </c>
      <c r="M1060" t="s">
        <v>8922</v>
      </c>
      <c r="N1060" t="s">
        <v>8923</v>
      </c>
      <c r="O1060" t="s">
        <v>8924</v>
      </c>
      <c r="P1060" t="s">
        <v>8925</v>
      </c>
      <c r="Q1060" t="str">
        <f t="shared" si="16"/>
        <v>Yes</v>
      </c>
      <c r="R1060" s="8">
        <f>Table3[[#This Row],[actual_price]]*Table3[[#This Row],[rating_count]]</f>
        <v>1349100</v>
      </c>
      <c r="S1060" t="str">
        <f>IF(Table3[[#This Row],[actual_price]]&lt;200, "&lt;₹200", IF(Table3[[#This Row],[actual_price]]&lt;=500, "₹200–₹500", "&gt;₹500"))</f>
        <v>&gt;₹500</v>
      </c>
      <c r="T1060" t="str">
        <f>IF(Table3[[#This Row],[rating_count]]&lt;1000, "Yes", "No")</f>
        <v>Yes</v>
      </c>
      <c r="U1060" s="8">
        <f>Table3[[#This Row],[rating]] * Table3[[#This Row],[rating_count]]</f>
        <v>3780</v>
      </c>
    </row>
    <row r="1061" spans="1:21" x14ac:dyDescent="0.4">
      <c r="A1061" t="s">
        <v>8926</v>
      </c>
      <c r="B1061" t="s">
        <v>8927</v>
      </c>
      <c r="C1061" t="s">
        <v>8762</v>
      </c>
      <c r="D1061">
        <v>809</v>
      </c>
      <c r="E1061" s="2">
        <v>1545</v>
      </c>
      <c r="F1061" s="1">
        <v>0.48</v>
      </c>
      <c r="G1061">
        <v>3.7</v>
      </c>
      <c r="H1061" s="4">
        <v>976</v>
      </c>
      <c r="I1061" t="s">
        <v>8928</v>
      </c>
      <c r="J1061" t="s">
        <v>8929</v>
      </c>
      <c r="K1061" t="s">
        <v>8930</v>
      </c>
      <c r="L1061" t="s">
        <v>8931</v>
      </c>
      <c r="M1061" t="s">
        <v>8932</v>
      </c>
      <c r="N1061" t="s">
        <v>8933</v>
      </c>
      <c r="O1061" t="s">
        <v>8934</v>
      </c>
      <c r="P1061" t="s">
        <v>8935</v>
      </c>
      <c r="Q1061" t="str">
        <f t="shared" si="16"/>
        <v>No</v>
      </c>
      <c r="R1061" s="8">
        <f>Table3[[#This Row],[actual_price]]*Table3[[#This Row],[rating_count]]</f>
        <v>1507920</v>
      </c>
      <c r="S1061" t="str">
        <f>IF(Table3[[#This Row],[actual_price]]&lt;200, "&lt;₹200", IF(Table3[[#This Row],[actual_price]]&lt;=500, "₹200–₹500", "&gt;₹500"))</f>
        <v>&gt;₹500</v>
      </c>
      <c r="T1061" t="str">
        <f>IF(Table3[[#This Row],[rating_count]]&lt;1000, "Yes", "No")</f>
        <v>Yes</v>
      </c>
      <c r="U1061" s="8">
        <f>Table3[[#This Row],[rating]] * Table3[[#This Row],[rating_count]]</f>
        <v>3611.2000000000003</v>
      </c>
    </row>
    <row r="1062" spans="1:21" x14ac:dyDescent="0.4">
      <c r="A1062" t="s">
        <v>8936</v>
      </c>
      <c r="B1062" t="s">
        <v>8937</v>
      </c>
      <c r="C1062" t="s">
        <v>8938</v>
      </c>
      <c r="D1062" s="2">
        <v>1969</v>
      </c>
      <c r="E1062" s="2">
        <v>5000</v>
      </c>
      <c r="F1062" s="1">
        <v>0.61</v>
      </c>
      <c r="G1062">
        <v>4.0999999999999996</v>
      </c>
      <c r="H1062" s="4">
        <v>4927</v>
      </c>
      <c r="I1062" t="s">
        <v>8939</v>
      </c>
      <c r="J1062" t="s">
        <v>8940</v>
      </c>
      <c r="K1062" t="s">
        <v>8941</v>
      </c>
      <c r="L1062" t="s">
        <v>8942</v>
      </c>
      <c r="M1062" t="s">
        <v>8943</v>
      </c>
      <c r="N1062" t="s">
        <v>8944</v>
      </c>
      <c r="O1062" t="s">
        <v>8945</v>
      </c>
      <c r="P1062" t="s">
        <v>8946</v>
      </c>
      <c r="Q1062" t="str">
        <f t="shared" si="16"/>
        <v>Yes</v>
      </c>
      <c r="R1062" s="8">
        <f>Table3[[#This Row],[actual_price]]*Table3[[#This Row],[rating_count]]</f>
        <v>24635000</v>
      </c>
      <c r="S1062" t="str">
        <f>IF(Table3[[#This Row],[actual_price]]&lt;200, "&lt;₹200", IF(Table3[[#This Row],[actual_price]]&lt;=500, "₹200–₹500", "&gt;₹500"))</f>
        <v>&gt;₹500</v>
      </c>
      <c r="T1062" t="str">
        <f>IF(Table3[[#This Row],[rating_count]]&lt;1000, "Yes", "No")</f>
        <v>No</v>
      </c>
      <c r="U1062" s="8">
        <f>Table3[[#This Row],[rating]] * Table3[[#This Row],[rating_count]]</f>
        <v>20200.699999999997</v>
      </c>
    </row>
    <row r="1063" spans="1:21" x14ac:dyDescent="0.4">
      <c r="A1063" t="s">
        <v>8947</v>
      </c>
      <c r="B1063" t="s">
        <v>8948</v>
      </c>
      <c r="C1063" t="s">
        <v>8574</v>
      </c>
      <c r="D1063" s="2">
        <v>1490</v>
      </c>
      <c r="E1063" s="2">
        <v>1695</v>
      </c>
      <c r="F1063" s="1">
        <v>0.12</v>
      </c>
      <c r="G1063">
        <v>4.4000000000000004</v>
      </c>
      <c r="H1063" s="4">
        <v>3543</v>
      </c>
      <c r="I1063" t="s">
        <v>8949</v>
      </c>
      <c r="J1063" t="s">
        <v>8950</v>
      </c>
      <c r="K1063" t="s">
        <v>8951</v>
      </c>
      <c r="L1063" t="s">
        <v>8952</v>
      </c>
      <c r="M1063" t="s">
        <v>8953</v>
      </c>
      <c r="N1063" t="s">
        <v>8954</v>
      </c>
      <c r="O1063" t="s">
        <v>8955</v>
      </c>
      <c r="P1063" t="s">
        <v>8956</v>
      </c>
      <c r="Q1063" t="str">
        <f t="shared" si="16"/>
        <v>No</v>
      </c>
      <c r="R1063" s="8">
        <f>Table3[[#This Row],[actual_price]]*Table3[[#This Row],[rating_count]]</f>
        <v>6005385</v>
      </c>
      <c r="S1063" t="str">
        <f>IF(Table3[[#This Row],[actual_price]]&lt;200, "&lt;₹200", IF(Table3[[#This Row],[actual_price]]&lt;=500, "₹200–₹500", "&gt;₹500"))</f>
        <v>&gt;₹500</v>
      </c>
      <c r="T1063" t="str">
        <f>IF(Table3[[#This Row],[rating_count]]&lt;1000, "Yes", "No")</f>
        <v>No</v>
      </c>
      <c r="U1063" s="8">
        <f>Table3[[#This Row],[rating]] * Table3[[#This Row],[rating_count]]</f>
        <v>15589.2</v>
      </c>
    </row>
    <row r="1064" spans="1:21" x14ac:dyDescent="0.4">
      <c r="A1064" t="s">
        <v>8957</v>
      </c>
      <c r="B1064" t="s">
        <v>8958</v>
      </c>
      <c r="C1064" t="s">
        <v>8552</v>
      </c>
      <c r="D1064" s="2">
        <v>2499</v>
      </c>
      <c r="E1064" s="2">
        <v>3945</v>
      </c>
      <c r="F1064" s="1">
        <v>0.37</v>
      </c>
      <c r="G1064">
        <v>3.8</v>
      </c>
      <c r="H1064" s="4">
        <v>2732</v>
      </c>
      <c r="I1064" t="s">
        <v>8959</v>
      </c>
      <c r="J1064" t="s">
        <v>8960</v>
      </c>
      <c r="K1064" t="s">
        <v>8961</v>
      </c>
      <c r="L1064" t="s">
        <v>8962</v>
      </c>
      <c r="M1064" t="s">
        <v>8963</v>
      </c>
      <c r="N1064" t="s">
        <v>8964</v>
      </c>
      <c r="O1064" t="s">
        <v>8965</v>
      </c>
      <c r="P1064" t="s">
        <v>8966</v>
      </c>
      <c r="Q1064" t="str">
        <f t="shared" si="16"/>
        <v>No</v>
      </c>
      <c r="R1064" s="8">
        <f>Table3[[#This Row],[actual_price]]*Table3[[#This Row],[rating_count]]</f>
        <v>10777740</v>
      </c>
      <c r="S1064" t="str">
        <f>IF(Table3[[#This Row],[actual_price]]&lt;200, "&lt;₹200", IF(Table3[[#This Row],[actual_price]]&lt;=500, "₹200–₹500", "&gt;₹500"))</f>
        <v>&gt;₹500</v>
      </c>
      <c r="T1064" t="str">
        <f>IF(Table3[[#This Row],[rating_count]]&lt;1000, "Yes", "No")</f>
        <v>No</v>
      </c>
      <c r="U1064" s="8">
        <f>Table3[[#This Row],[rating]] * Table3[[#This Row],[rating_count]]</f>
        <v>10381.6</v>
      </c>
    </row>
    <row r="1065" spans="1:21" x14ac:dyDescent="0.4">
      <c r="A1065" t="s">
        <v>8967</v>
      </c>
      <c r="B1065" t="s">
        <v>8968</v>
      </c>
      <c r="C1065" t="s">
        <v>8969</v>
      </c>
      <c r="D1065" s="2">
        <v>1665</v>
      </c>
      <c r="E1065" s="2">
        <v>2099</v>
      </c>
      <c r="F1065" s="1">
        <v>0.21</v>
      </c>
      <c r="G1065">
        <v>4</v>
      </c>
      <c r="H1065" s="4">
        <v>14368</v>
      </c>
      <c r="I1065" t="s">
        <v>8970</v>
      </c>
      <c r="J1065" t="s">
        <v>8971</v>
      </c>
      <c r="K1065" t="s">
        <v>8972</v>
      </c>
      <c r="L1065" t="s">
        <v>8973</v>
      </c>
      <c r="M1065" t="s">
        <v>8974</v>
      </c>
      <c r="N1065" t="s">
        <v>8975</v>
      </c>
      <c r="O1065" t="s">
        <v>8976</v>
      </c>
      <c r="P1065" t="s">
        <v>8977</v>
      </c>
      <c r="Q1065" t="str">
        <f t="shared" si="16"/>
        <v>No</v>
      </c>
      <c r="R1065" s="8">
        <f>Table3[[#This Row],[actual_price]]*Table3[[#This Row],[rating_count]]</f>
        <v>30158432</v>
      </c>
      <c r="S1065" t="str">
        <f>IF(Table3[[#This Row],[actual_price]]&lt;200, "&lt;₹200", IF(Table3[[#This Row],[actual_price]]&lt;=500, "₹200–₹500", "&gt;₹500"))</f>
        <v>&gt;₹500</v>
      </c>
      <c r="T1065" t="str">
        <f>IF(Table3[[#This Row],[rating_count]]&lt;1000, "Yes", "No")</f>
        <v>No</v>
      </c>
      <c r="U1065" s="8">
        <f>Table3[[#This Row],[rating]] * Table3[[#This Row],[rating_count]]</f>
        <v>57472</v>
      </c>
    </row>
    <row r="1066" spans="1:21" x14ac:dyDescent="0.4">
      <c r="A1066" t="s">
        <v>8978</v>
      </c>
      <c r="B1066" t="s">
        <v>8979</v>
      </c>
      <c r="C1066" t="s">
        <v>8647</v>
      </c>
      <c r="D1066" s="2">
        <v>3229</v>
      </c>
      <c r="E1066" s="2">
        <v>5295</v>
      </c>
      <c r="F1066" s="1">
        <v>0.39</v>
      </c>
      <c r="G1066">
        <v>4.2</v>
      </c>
      <c r="H1066" s="4">
        <v>39724</v>
      </c>
      <c r="I1066" t="s">
        <v>8980</v>
      </c>
      <c r="J1066" t="s">
        <v>8981</v>
      </c>
      <c r="K1066" t="s">
        <v>8982</v>
      </c>
      <c r="L1066" t="s">
        <v>8983</v>
      </c>
      <c r="M1066" t="s">
        <v>8984</v>
      </c>
      <c r="N1066" t="s">
        <v>8985</v>
      </c>
      <c r="O1066" t="s">
        <v>8986</v>
      </c>
      <c r="P1066" t="s">
        <v>8987</v>
      </c>
      <c r="Q1066" t="str">
        <f t="shared" si="16"/>
        <v>No</v>
      </c>
      <c r="R1066" s="8">
        <f>Table3[[#This Row],[actual_price]]*Table3[[#This Row],[rating_count]]</f>
        <v>210338580</v>
      </c>
      <c r="S1066" t="str">
        <f>IF(Table3[[#This Row],[actual_price]]&lt;200, "&lt;₹200", IF(Table3[[#This Row],[actual_price]]&lt;=500, "₹200–₹500", "&gt;₹500"))</f>
        <v>&gt;₹500</v>
      </c>
      <c r="T1066" t="str">
        <f>IF(Table3[[#This Row],[rating_count]]&lt;1000, "Yes", "No")</f>
        <v>No</v>
      </c>
      <c r="U1066" s="8">
        <f>Table3[[#This Row],[rating]] * Table3[[#This Row],[rating_count]]</f>
        <v>166840.80000000002</v>
      </c>
    </row>
    <row r="1067" spans="1:21" x14ac:dyDescent="0.4">
      <c r="A1067" t="s">
        <v>8988</v>
      </c>
      <c r="B1067" t="s">
        <v>8989</v>
      </c>
      <c r="C1067" t="s">
        <v>8647</v>
      </c>
      <c r="D1067" s="2">
        <v>1799</v>
      </c>
      <c r="E1067" s="2">
        <v>3595</v>
      </c>
      <c r="F1067" s="1">
        <v>0.5</v>
      </c>
      <c r="G1067">
        <v>3.8</v>
      </c>
      <c r="H1067" s="4">
        <v>9791</v>
      </c>
      <c r="I1067" t="s">
        <v>8990</v>
      </c>
      <c r="J1067" t="s">
        <v>8991</v>
      </c>
      <c r="K1067" t="s">
        <v>8992</v>
      </c>
      <c r="L1067" t="s">
        <v>8993</v>
      </c>
      <c r="M1067" t="s">
        <v>8994</v>
      </c>
      <c r="N1067" t="s">
        <v>8995</v>
      </c>
      <c r="O1067" t="s">
        <v>8996</v>
      </c>
      <c r="P1067" t="s">
        <v>8997</v>
      </c>
      <c r="Q1067" t="str">
        <f t="shared" si="16"/>
        <v>Yes</v>
      </c>
      <c r="R1067" s="8">
        <f>Table3[[#This Row],[actual_price]]*Table3[[#This Row],[rating_count]]</f>
        <v>35198645</v>
      </c>
      <c r="S1067" t="str">
        <f>IF(Table3[[#This Row],[actual_price]]&lt;200, "&lt;₹200", IF(Table3[[#This Row],[actual_price]]&lt;=500, "₹200–₹500", "&gt;₹500"))</f>
        <v>&gt;₹500</v>
      </c>
      <c r="T1067" t="str">
        <f>IF(Table3[[#This Row],[rating_count]]&lt;1000, "Yes", "No")</f>
        <v>No</v>
      </c>
      <c r="U1067" s="8">
        <f>Table3[[#This Row],[rating]] * Table3[[#This Row],[rating_count]]</f>
        <v>37205.799999999996</v>
      </c>
    </row>
    <row r="1068" spans="1:21" x14ac:dyDescent="0.4">
      <c r="A1068" t="s">
        <v>8998</v>
      </c>
      <c r="B1068" t="s">
        <v>8999</v>
      </c>
      <c r="C1068" t="s">
        <v>8541</v>
      </c>
      <c r="D1068" s="2">
        <v>1260</v>
      </c>
      <c r="E1068" s="2">
        <v>1699</v>
      </c>
      <c r="F1068" s="1">
        <v>0.26</v>
      </c>
      <c r="G1068">
        <v>4.2</v>
      </c>
      <c r="H1068" s="4">
        <v>2891</v>
      </c>
      <c r="I1068" t="s">
        <v>9000</v>
      </c>
      <c r="J1068" t="s">
        <v>9001</v>
      </c>
      <c r="K1068" t="s">
        <v>9002</v>
      </c>
      <c r="L1068" t="s">
        <v>9003</v>
      </c>
      <c r="M1068" t="s">
        <v>9004</v>
      </c>
      <c r="N1068" t="s">
        <v>9005</v>
      </c>
      <c r="O1068" t="s">
        <v>9006</v>
      </c>
      <c r="P1068" t="s">
        <v>9007</v>
      </c>
      <c r="Q1068" t="str">
        <f t="shared" si="16"/>
        <v>No</v>
      </c>
      <c r="R1068" s="8">
        <f>Table3[[#This Row],[actual_price]]*Table3[[#This Row],[rating_count]]</f>
        <v>4911809</v>
      </c>
      <c r="S1068" t="str">
        <f>IF(Table3[[#This Row],[actual_price]]&lt;200, "&lt;₹200", IF(Table3[[#This Row],[actual_price]]&lt;=500, "₹200–₹500", "&gt;₹500"))</f>
        <v>&gt;₹500</v>
      </c>
      <c r="T1068" t="str">
        <f>IF(Table3[[#This Row],[rating_count]]&lt;1000, "Yes", "No")</f>
        <v>No</v>
      </c>
      <c r="U1068" s="8">
        <f>Table3[[#This Row],[rating]] * Table3[[#This Row],[rating_count]]</f>
        <v>12142.2</v>
      </c>
    </row>
    <row r="1069" spans="1:21" x14ac:dyDescent="0.4">
      <c r="A1069" t="s">
        <v>9008</v>
      </c>
      <c r="B1069" t="s">
        <v>9009</v>
      </c>
      <c r="C1069" t="s">
        <v>8552</v>
      </c>
      <c r="D1069">
        <v>749</v>
      </c>
      <c r="E1069" s="2">
        <v>1129</v>
      </c>
      <c r="F1069" s="1">
        <v>0.34</v>
      </c>
      <c r="G1069">
        <v>4</v>
      </c>
      <c r="H1069" s="4">
        <v>2446</v>
      </c>
      <c r="I1069" t="s">
        <v>9010</v>
      </c>
      <c r="J1069" t="s">
        <v>9011</v>
      </c>
      <c r="K1069" t="s">
        <v>9012</v>
      </c>
      <c r="L1069" t="s">
        <v>9013</v>
      </c>
      <c r="M1069" t="s">
        <v>9014</v>
      </c>
      <c r="N1069" t="s">
        <v>9015</v>
      </c>
      <c r="O1069" t="s">
        <v>9016</v>
      </c>
      <c r="P1069" t="s">
        <v>9017</v>
      </c>
      <c r="Q1069" t="str">
        <f t="shared" si="16"/>
        <v>No</v>
      </c>
      <c r="R1069" s="8">
        <f>Table3[[#This Row],[actual_price]]*Table3[[#This Row],[rating_count]]</f>
        <v>2761534</v>
      </c>
      <c r="S1069" t="str">
        <f>IF(Table3[[#This Row],[actual_price]]&lt;200, "&lt;₹200", IF(Table3[[#This Row],[actual_price]]&lt;=500, "₹200–₹500", "&gt;₹500"))</f>
        <v>&gt;₹500</v>
      </c>
      <c r="T1069" t="str">
        <f>IF(Table3[[#This Row],[rating_count]]&lt;1000, "Yes", "No")</f>
        <v>No</v>
      </c>
      <c r="U1069" s="8">
        <f>Table3[[#This Row],[rating]] * Table3[[#This Row],[rating_count]]</f>
        <v>9784</v>
      </c>
    </row>
    <row r="1070" spans="1:21" x14ac:dyDescent="0.4">
      <c r="A1070" t="s">
        <v>9018</v>
      </c>
      <c r="B1070" t="s">
        <v>9019</v>
      </c>
      <c r="C1070" t="s">
        <v>8710</v>
      </c>
      <c r="D1070" s="2">
        <v>3499</v>
      </c>
      <c r="E1070" s="2">
        <v>5795</v>
      </c>
      <c r="F1070" s="1">
        <v>0.4</v>
      </c>
      <c r="G1070">
        <v>3.9</v>
      </c>
      <c r="H1070" s="4">
        <v>25340</v>
      </c>
      <c r="I1070" t="s">
        <v>9020</v>
      </c>
      <c r="J1070" t="s">
        <v>9021</v>
      </c>
      <c r="K1070" t="s">
        <v>9022</v>
      </c>
      <c r="L1070" t="s">
        <v>9023</v>
      </c>
      <c r="M1070" t="s">
        <v>9024</v>
      </c>
      <c r="N1070" t="s">
        <v>9025</v>
      </c>
      <c r="O1070" t="s">
        <v>9026</v>
      </c>
      <c r="P1070" t="s">
        <v>9027</v>
      </c>
      <c r="Q1070" t="str">
        <f t="shared" si="16"/>
        <v>No</v>
      </c>
      <c r="R1070" s="8">
        <f>Table3[[#This Row],[actual_price]]*Table3[[#This Row],[rating_count]]</f>
        <v>146845300</v>
      </c>
      <c r="S1070" t="str">
        <f>IF(Table3[[#This Row],[actual_price]]&lt;200, "&lt;₹200", IF(Table3[[#This Row],[actual_price]]&lt;=500, "₹200–₹500", "&gt;₹500"))</f>
        <v>&gt;₹500</v>
      </c>
      <c r="T1070" t="str">
        <f>IF(Table3[[#This Row],[rating_count]]&lt;1000, "Yes", "No")</f>
        <v>No</v>
      </c>
      <c r="U1070" s="8">
        <f>Table3[[#This Row],[rating]] * Table3[[#This Row],[rating_count]]</f>
        <v>98826</v>
      </c>
    </row>
    <row r="1071" spans="1:21" x14ac:dyDescent="0.4">
      <c r="A1071" t="s">
        <v>9028</v>
      </c>
      <c r="B1071" t="s">
        <v>9029</v>
      </c>
      <c r="C1071" t="s">
        <v>9030</v>
      </c>
      <c r="D1071">
        <v>379</v>
      </c>
      <c r="E1071">
        <v>999</v>
      </c>
      <c r="F1071" s="1">
        <v>0.62</v>
      </c>
      <c r="G1071">
        <v>4.3</v>
      </c>
      <c r="H1071" s="4">
        <v>3096</v>
      </c>
      <c r="I1071" t="s">
        <v>9031</v>
      </c>
      <c r="J1071" t="s">
        <v>9032</v>
      </c>
      <c r="K1071" t="s">
        <v>9033</v>
      </c>
      <c r="L1071" t="s">
        <v>9034</v>
      </c>
      <c r="M1071" t="s">
        <v>9035</v>
      </c>
      <c r="N1071" t="s">
        <v>9036</v>
      </c>
      <c r="O1071" t="s">
        <v>9037</v>
      </c>
      <c r="P1071" t="s">
        <v>9038</v>
      </c>
      <c r="Q1071" t="str">
        <f t="shared" si="16"/>
        <v>Yes</v>
      </c>
      <c r="R1071" s="8">
        <f>Table3[[#This Row],[actual_price]]*Table3[[#This Row],[rating_count]]</f>
        <v>3092904</v>
      </c>
      <c r="S1071" t="str">
        <f>IF(Table3[[#This Row],[actual_price]]&lt;200, "&lt;₹200", IF(Table3[[#This Row],[actual_price]]&lt;=500, "₹200–₹500", "&gt;₹500"))</f>
        <v>&gt;₹500</v>
      </c>
      <c r="T1071" t="str">
        <f>IF(Table3[[#This Row],[rating_count]]&lt;1000, "Yes", "No")</f>
        <v>No</v>
      </c>
      <c r="U1071" s="8">
        <f>Table3[[#This Row],[rating]] * Table3[[#This Row],[rating_count]]</f>
        <v>13312.8</v>
      </c>
    </row>
    <row r="1072" spans="1:21" x14ac:dyDescent="0.4">
      <c r="A1072" t="s">
        <v>9039</v>
      </c>
      <c r="B1072" t="s">
        <v>9040</v>
      </c>
      <c r="C1072" t="s">
        <v>8552</v>
      </c>
      <c r="D1072" s="2">
        <v>1099</v>
      </c>
      <c r="E1072" s="2">
        <v>2400</v>
      </c>
      <c r="F1072" s="1">
        <v>0.54</v>
      </c>
      <c r="G1072">
        <v>3.8</v>
      </c>
      <c r="H1072" s="4">
        <v>4</v>
      </c>
      <c r="I1072" t="s">
        <v>9041</v>
      </c>
      <c r="J1072" t="s">
        <v>9042</v>
      </c>
      <c r="K1072" t="s">
        <v>9043</v>
      </c>
      <c r="L1072" t="s">
        <v>9044</v>
      </c>
      <c r="M1072" t="s">
        <v>9045</v>
      </c>
      <c r="N1072" t="s">
        <v>9046</v>
      </c>
      <c r="O1072" t="s">
        <v>9047</v>
      </c>
      <c r="P1072" t="s">
        <v>9048</v>
      </c>
      <c r="Q1072" t="str">
        <f t="shared" si="16"/>
        <v>Yes</v>
      </c>
      <c r="R1072" s="8">
        <f>Table3[[#This Row],[actual_price]]*Table3[[#This Row],[rating_count]]</f>
        <v>9600</v>
      </c>
      <c r="S1072" t="str">
        <f>IF(Table3[[#This Row],[actual_price]]&lt;200, "&lt;₹200", IF(Table3[[#This Row],[actual_price]]&lt;=500, "₹200–₹500", "&gt;₹500"))</f>
        <v>&gt;₹500</v>
      </c>
      <c r="T1072" t="str">
        <f>IF(Table3[[#This Row],[rating_count]]&lt;1000, "Yes", "No")</f>
        <v>Yes</v>
      </c>
      <c r="U1072" s="8">
        <f>Table3[[#This Row],[rating]] * Table3[[#This Row],[rating_count]]</f>
        <v>15.2</v>
      </c>
    </row>
    <row r="1073" spans="1:21" x14ac:dyDescent="0.4">
      <c r="A1073" t="s">
        <v>9049</v>
      </c>
      <c r="B1073" t="s">
        <v>9050</v>
      </c>
      <c r="C1073" t="s">
        <v>8762</v>
      </c>
      <c r="D1073">
        <v>749</v>
      </c>
      <c r="E1073" s="2">
        <v>1299</v>
      </c>
      <c r="F1073" s="1">
        <v>0.42</v>
      </c>
      <c r="G1073">
        <v>4</v>
      </c>
      <c r="H1073" s="4">
        <v>119</v>
      </c>
      <c r="I1073" t="s">
        <v>9051</v>
      </c>
      <c r="J1073" t="s">
        <v>9052</v>
      </c>
      <c r="K1073" t="s">
        <v>9053</v>
      </c>
      <c r="L1073" t="s">
        <v>9054</v>
      </c>
      <c r="M1073" t="s">
        <v>9055</v>
      </c>
      <c r="N1073" t="s">
        <v>9056</v>
      </c>
      <c r="O1073" t="s">
        <v>9057</v>
      </c>
      <c r="P1073" t="s">
        <v>9058</v>
      </c>
      <c r="Q1073" t="str">
        <f t="shared" si="16"/>
        <v>No</v>
      </c>
      <c r="R1073" s="8">
        <f>Table3[[#This Row],[actual_price]]*Table3[[#This Row],[rating_count]]</f>
        <v>154581</v>
      </c>
      <c r="S1073" t="str">
        <f>IF(Table3[[#This Row],[actual_price]]&lt;200, "&lt;₹200", IF(Table3[[#This Row],[actual_price]]&lt;=500, "₹200–₹500", "&gt;₹500"))</f>
        <v>&gt;₹500</v>
      </c>
      <c r="T1073" t="str">
        <f>IF(Table3[[#This Row],[rating_count]]&lt;1000, "Yes", "No")</f>
        <v>Yes</v>
      </c>
      <c r="U1073" s="8">
        <f>Table3[[#This Row],[rating]] * Table3[[#This Row],[rating_count]]</f>
        <v>476</v>
      </c>
    </row>
    <row r="1074" spans="1:21" x14ac:dyDescent="0.4">
      <c r="A1074" t="s">
        <v>9059</v>
      </c>
      <c r="B1074" t="s">
        <v>9060</v>
      </c>
      <c r="C1074" t="s">
        <v>9061</v>
      </c>
      <c r="D1074" s="2">
        <v>1299</v>
      </c>
      <c r="E1074" s="2">
        <v>1299</v>
      </c>
      <c r="F1074" s="1">
        <v>0</v>
      </c>
      <c r="G1074">
        <v>4.2</v>
      </c>
      <c r="H1074" s="4">
        <v>40106</v>
      </c>
      <c r="I1074" t="s">
        <v>9062</v>
      </c>
      <c r="J1074" t="s">
        <v>9063</v>
      </c>
      <c r="K1074" t="s">
        <v>9064</v>
      </c>
      <c r="L1074" t="s">
        <v>9065</v>
      </c>
      <c r="M1074" t="s">
        <v>9066</v>
      </c>
      <c r="N1074" t="s">
        <v>9067</v>
      </c>
      <c r="O1074" t="s">
        <v>9068</v>
      </c>
      <c r="P1074" t="s">
        <v>9069</v>
      </c>
      <c r="Q1074" t="str">
        <f t="shared" si="16"/>
        <v>No</v>
      </c>
      <c r="R1074" s="8">
        <f>Table3[[#This Row],[actual_price]]*Table3[[#This Row],[rating_count]]</f>
        <v>52097694</v>
      </c>
      <c r="S1074" t="str">
        <f>IF(Table3[[#This Row],[actual_price]]&lt;200, "&lt;₹200", IF(Table3[[#This Row],[actual_price]]&lt;=500, "₹200–₹500", "&gt;₹500"))</f>
        <v>&gt;₹500</v>
      </c>
      <c r="T1074" t="str">
        <f>IF(Table3[[#This Row],[rating_count]]&lt;1000, "Yes", "No")</f>
        <v>No</v>
      </c>
      <c r="U1074" s="8">
        <f>Table3[[#This Row],[rating]] * Table3[[#This Row],[rating_count]]</f>
        <v>168445.2</v>
      </c>
    </row>
    <row r="1075" spans="1:21" x14ac:dyDescent="0.4">
      <c r="A1075" t="s">
        <v>9070</v>
      </c>
      <c r="B1075" t="s">
        <v>9071</v>
      </c>
      <c r="C1075" t="s">
        <v>8699</v>
      </c>
      <c r="D1075">
        <v>549</v>
      </c>
      <c r="E1075" s="2">
        <v>1090</v>
      </c>
      <c r="F1075" s="1">
        <v>0.5</v>
      </c>
      <c r="G1075">
        <v>4.2</v>
      </c>
      <c r="H1075" s="4">
        <v>13029</v>
      </c>
      <c r="I1075" t="s">
        <v>9072</v>
      </c>
      <c r="J1075" t="s">
        <v>9073</v>
      </c>
      <c r="K1075" t="s">
        <v>9074</v>
      </c>
      <c r="L1075" t="s">
        <v>9075</v>
      </c>
      <c r="M1075" t="s">
        <v>9076</v>
      </c>
      <c r="N1075" t="s">
        <v>9077</v>
      </c>
      <c r="O1075" t="s">
        <v>9078</v>
      </c>
      <c r="P1075" t="s">
        <v>9079</v>
      </c>
      <c r="Q1075" t="str">
        <f t="shared" si="16"/>
        <v>Yes</v>
      </c>
      <c r="R1075" s="8">
        <f>Table3[[#This Row],[actual_price]]*Table3[[#This Row],[rating_count]]</f>
        <v>14201610</v>
      </c>
      <c r="S1075" t="str">
        <f>IF(Table3[[#This Row],[actual_price]]&lt;200, "&lt;₹200", IF(Table3[[#This Row],[actual_price]]&lt;=500, "₹200–₹500", "&gt;₹500"))</f>
        <v>&gt;₹500</v>
      </c>
      <c r="T1075" t="str">
        <f>IF(Table3[[#This Row],[rating_count]]&lt;1000, "Yes", "No")</f>
        <v>No</v>
      </c>
      <c r="U1075" s="8">
        <f>Table3[[#This Row],[rating]] * Table3[[#This Row],[rating_count]]</f>
        <v>54721.8</v>
      </c>
    </row>
    <row r="1076" spans="1:21" x14ac:dyDescent="0.4">
      <c r="A1076" t="s">
        <v>9080</v>
      </c>
      <c r="B1076" t="s">
        <v>9081</v>
      </c>
      <c r="C1076" t="s">
        <v>8563</v>
      </c>
      <c r="D1076">
        <v>899</v>
      </c>
      <c r="E1076" s="2">
        <v>2000</v>
      </c>
      <c r="F1076" s="1">
        <v>0.55000000000000004</v>
      </c>
      <c r="G1076">
        <v>3.6</v>
      </c>
      <c r="H1076" s="4">
        <v>291</v>
      </c>
      <c r="I1076" t="s">
        <v>9082</v>
      </c>
      <c r="J1076" t="s">
        <v>9083</v>
      </c>
      <c r="K1076" t="s">
        <v>9084</v>
      </c>
      <c r="L1076" t="s">
        <v>9085</v>
      </c>
      <c r="M1076" t="s">
        <v>9086</v>
      </c>
      <c r="N1076" t="s">
        <v>9087</v>
      </c>
      <c r="O1076" t="s">
        <v>9088</v>
      </c>
      <c r="P1076" t="s">
        <v>9089</v>
      </c>
      <c r="Q1076" t="str">
        <f t="shared" si="16"/>
        <v>Yes</v>
      </c>
      <c r="R1076" s="8">
        <f>Table3[[#This Row],[actual_price]]*Table3[[#This Row],[rating_count]]</f>
        <v>582000</v>
      </c>
      <c r="S1076" t="str">
        <f>IF(Table3[[#This Row],[actual_price]]&lt;200, "&lt;₹200", IF(Table3[[#This Row],[actual_price]]&lt;=500, "₹200–₹500", "&gt;₹500"))</f>
        <v>&gt;₹500</v>
      </c>
      <c r="T1076" t="str">
        <f>IF(Table3[[#This Row],[rating_count]]&lt;1000, "Yes", "No")</f>
        <v>Yes</v>
      </c>
      <c r="U1076" s="8">
        <f>Table3[[#This Row],[rating]] * Table3[[#This Row],[rating_count]]</f>
        <v>1047.6000000000001</v>
      </c>
    </row>
    <row r="1077" spans="1:21" x14ac:dyDescent="0.4">
      <c r="A1077" t="s">
        <v>9090</v>
      </c>
      <c r="B1077" t="s">
        <v>9091</v>
      </c>
      <c r="C1077" t="s">
        <v>8699</v>
      </c>
      <c r="D1077" s="2">
        <v>1321</v>
      </c>
      <c r="E1077" s="2">
        <v>1545</v>
      </c>
      <c r="F1077" s="1">
        <v>0.14000000000000001</v>
      </c>
      <c r="G1077">
        <v>4.3</v>
      </c>
      <c r="H1077" s="4">
        <v>15453</v>
      </c>
      <c r="I1077" t="s">
        <v>9092</v>
      </c>
      <c r="J1077" t="s">
        <v>9093</v>
      </c>
      <c r="K1077" t="s">
        <v>9094</v>
      </c>
      <c r="L1077" t="s">
        <v>9095</v>
      </c>
      <c r="M1077" t="s">
        <v>9096</v>
      </c>
      <c r="N1077" t="s">
        <v>9097</v>
      </c>
      <c r="O1077" t="s">
        <v>9098</v>
      </c>
      <c r="P1077" t="s">
        <v>9099</v>
      </c>
      <c r="Q1077" t="str">
        <f t="shared" si="16"/>
        <v>No</v>
      </c>
      <c r="R1077" s="8">
        <f>Table3[[#This Row],[actual_price]]*Table3[[#This Row],[rating_count]]</f>
        <v>23874885</v>
      </c>
      <c r="S1077" t="str">
        <f>IF(Table3[[#This Row],[actual_price]]&lt;200, "&lt;₹200", IF(Table3[[#This Row],[actual_price]]&lt;=500, "₹200–₹500", "&gt;₹500"))</f>
        <v>&gt;₹500</v>
      </c>
      <c r="T1077" t="str">
        <f>IF(Table3[[#This Row],[rating_count]]&lt;1000, "Yes", "No")</f>
        <v>No</v>
      </c>
      <c r="U1077" s="8">
        <f>Table3[[#This Row],[rating]] * Table3[[#This Row],[rating_count]]</f>
        <v>66447.899999999994</v>
      </c>
    </row>
    <row r="1078" spans="1:21" x14ac:dyDescent="0.4">
      <c r="A1078" t="s">
        <v>9100</v>
      </c>
      <c r="B1078" t="s">
        <v>9101</v>
      </c>
      <c r="C1078" t="s">
        <v>8574</v>
      </c>
      <c r="D1078" s="2">
        <v>1099</v>
      </c>
      <c r="E1078" s="2">
        <v>1999</v>
      </c>
      <c r="F1078" s="1">
        <v>0.45</v>
      </c>
      <c r="G1078">
        <v>4</v>
      </c>
      <c r="H1078" s="4">
        <v>604</v>
      </c>
      <c r="I1078" t="s">
        <v>9102</v>
      </c>
      <c r="J1078" t="s">
        <v>9103</v>
      </c>
      <c r="K1078" t="s">
        <v>9104</v>
      </c>
      <c r="L1078" t="s">
        <v>9105</v>
      </c>
      <c r="M1078" t="s">
        <v>9106</v>
      </c>
      <c r="N1078" t="s">
        <v>9107</v>
      </c>
      <c r="O1078" t="s">
        <v>9108</v>
      </c>
      <c r="P1078" t="s">
        <v>9109</v>
      </c>
      <c r="Q1078" t="str">
        <f t="shared" si="16"/>
        <v>No</v>
      </c>
      <c r="R1078" s="8">
        <f>Table3[[#This Row],[actual_price]]*Table3[[#This Row],[rating_count]]</f>
        <v>1207396</v>
      </c>
      <c r="S1078" t="str">
        <f>IF(Table3[[#This Row],[actual_price]]&lt;200, "&lt;₹200", IF(Table3[[#This Row],[actual_price]]&lt;=500, "₹200–₹500", "&gt;₹500"))</f>
        <v>&gt;₹500</v>
      </c>
      <c r="T1078" t="str">
        <f>IF(Table3[[#This Row],[rating_count]]&lt;1000, "Yes", "No")</f>
        <v>Yes</v>
      </c>
      <c r="U1078" s="8">
        <f>Table3[[#This Row],[rating]] * Table3[[#This Row],[rating_count]]</f>
        <v>2416</v>
      </c>
    </row>
    <row r="1079" spans="1:21" x14ac:dyDescent="0.4">
      <c r="A1079" t="s">
        <v>9110</v>
      </c>
      <c r="B1079" t="s">
        <v>9111</v>
      </c>
      <c r="C1079" t="s">
        <v>8699</v>
      </c>
      <c r="D1079">
        <v>775</v>
      </c>
      <c r="E1079">
        <v>875</v>
      </c>
      <c r="F1079" s="1">
        <v>0.11</v>
      </c>
      <c r="G1079">
        <v>4.2</v>
      </c>
      <c r="H1079" s="4">
        <v>46647</v>
      </c>
      <c r="I1079" t="s">
        <v>9112</v>
      </c>
      <c r="J1079" t="s">
        <v>9113</v>
      </c>
      <c r="K1079" t="s">
        <v>9114</v>
      </c>
      <c r="L1079" t="s">
        <v>9115</v>
      </c>
      <c r="M1079" t="s">
        <v>9116</v>
      </c>
      <c r="N1079" t="s">
        <v>9117</v>
      </c>
      <c r="O1079" t="s">
        <v>9118</v>
      </c>
      <c r="P1079" t="s">
        <v>9119</v>
      </c>
      <c r="Q1079" t="str">
        <f t="shared" si="16"/>
        <v>No</v>
      </c>
      <c r="R1079" s="8">
        <f>Table3[[#This Row],[actual_price]]*Table3[[#This Row],[rating_count]]</f>
        <v>40816125</v>
      </c>
      <c r="S1079" t="str">
        <f>IF(Table3[[#This Row],[actual_price]]&lt;200, "&lt;₹200", IF(Table3[[#This Row],[actual_price]]&lt;=500, "₹200–₹500", "&gt;₹500"))</f>
        <v>&gt;₹500</v>
      </c>
      <c r="T1079" t="str">
        <f>IF(Table3[[#This Row],[rating_count]]&lt;1000, "Yes", "No")</f>
        <v>No</v>
      </c>
      <c r="U1079" s="8">
        <f>Table3[[#This Row],[rating]] * Table3[[#This Row],[rating_count]]</f>
        <v>195917.4</v>
      </c>
    </row>
    <row r="1080" spans="1:21" x14ac:dyDescent="0.4">
      <c r="A1080" t="s">
        <v>9120</v>
      </c>
      <c r="B1080" t="s">
        <v>9121</v>
      </c>
      <c r="C1080" t="s">
        <v>8773</v>
      </c>
      <c r="D1080" s="2">
        <v>6299</v>
      </c>
      <c r="E1080" s="2">
        <v>15270</v>
      </c>
      <c r="F1080" s="1">
        <v>0.59</v>
      </c>
      <c r="G1080">
        <v>4.0999999999999996</v>
      </c>
      <c r="H1080" s="4">
        <v>3233</v>
      </c>
      <c r="I1080" t="s">
        <v>9122</v>
      </c>
      <c r="J1080" t="s">
        <v>9123</v>
      </c>
      <c r="K1080" t="s">
        <v>9124</v>
      </c>
      <c r="L1080" t="s">
        <v>9125</v>
      </c>
      <c r="M1080" t="s">
        <v>9126</v>
      </c>
      <c r="N1080" t="s">
        <v>9127</v>
      </c>
      <c r="O1080" t="s">
        <v>9128</v>
      </c>
      <c r="P1080" t="s">
        <v>9129</v>
      </c>
      <c r="Q1080" t="str">
        <f t="shared" si="16"/>
        <v>Yes</v>
      </c>
      <c r="R1080" s="8">
        <f>Table3[[#This Row],[actual_price]]*Table3[[#This Row],[rating_count]]</f>
        <v>49367910</v>
      </c>
      <c r="S1080" t="str">
        <f>IF(Table3[[#This Row],[actual_price]]&lt;200, "&lt;₹200", IF(Table3[[#This Row],[actual_price]]&lt;=500, "₹200–₹500", "&gt;₹500"))</f>
        <v>&gt;₹500</v>
      </c>
      <c r="T1080" t="str">
        <f>IF(Table3[[#This Row],[rating_count]]&lt;1000, "Yes", "No")</f>
        <v>No</v>
      </c>
      <c r="U1080" s="8">
        <f>Table3[[#This Row],[rating]] * Table3[[#This Row],[rating_count]]</f>
        <v>13255.3</v>
      </c>
    </row>
    <row r="1081" spans="1:21" x14ac:dyDescent="0.4">
      <c r="A1081" t="s">
        <v>9130</v>
      </c>
      <c r="B1081" t="s">
        <v>9131</v>
      </c>
      <c r="C1081" t="s">
        <v>8897</v>
      </c>
      <c r="D1081" s="2">
        <v>3190</v>
      </c>
      <c r="E1081" s="2">
        <v>4195</v>
      </c>
      <c r="F1081" s="1">
        <v>0.24</v>
      </c>
      <c r="G1081">
        <v>4</v>
      </c>
      <c r="H1081" s="4">
        <v>1282</v>
      </c>
      <c r="I1081" t="s">
        <v>9132</v>
      </c>
      <c r="J1081" t="s">
        <v>9133</v>
      </c>
      <c r="K1081" t="s">
        <v>9134</v>
      </c>
      <c r="L1081" t="s">
        <v>9135</v>
      </c>
      <c r="M1081" t="s">
        <v>9136</v>
      </c>
      <c r="N1081" t="s">
        <v>9137</v>
      </c>
      <c r="O1081" t="s">
        <v>9138</v>
      </c>
      <c r="P1081" t="s">
        <v>9139</v>
      </c>
      <c r="Q1081" t="str">
        <f t="shared" si="16"/>
        <v>No</v>
      </c>
      <c r="R1081" s="8">
        <f>Table3[[#This Row],[actual_price]]*Table3[[#This Row],[rating_count]]</f>
        <v>5377990</v>
      </c>
      <c r="S1081" t="str">
        <f>IF(Table3[[#This Row],[actual_price]]&lt;200, "&lt;₹200", IF(Table3[[#This Row],[actual_price]]&lt;=500, "₹200–₹500", "&gt;₹500"))</f>
        <v>&gt;₹500</v>
      </c>
      <c r="T1081" t="str">
        <f>IF(Table3[[#This Row],[rating_count]]&lt;1000, "Yes", "No")</f>
        <v>No</v>
      </c>
      <c r="U1081" s="8">
        <f>Table3[[#This Row],[rating]] * Table3[[#This Row],[rating_count]]</f>
        <v>5128</v>
      </c>
    </row>
    <row r="1082" spans="1:21" x14ac:dyDescent="0.4">
      <c r="A1082" t="s">
        <v>9140</v>
      </c>
      <c r="B1082" t="s">
        <v>9141</v>
      </c>
      <c r="C1082" t="s">
        <v>8552</v>
      </c>
      <c r="D1082">
        <v>799</v>
      </c>
      <c r="E1082" s="2">
        <v>1989</v>
      </c>
      <c r="F1082" s="1">
        <v>0.6</v>
      </c>
      <c r="G1082">
        <v>4.3</v>
      </c>
      <c r="H1082" s="4">
        <v>70</v>
      </c>
      <c r="I1082" t="s">
        <v>9142</v>
      </c>
      <c r="J1082" t="s">
        <v>9143</v>
      </c>
      <c r="K1082" t="s">
        <v>9144</v>
      </c>
      <c r="L1082" t="s">
        <v>9145</v>
      </c>
      <c r="M1082" t="s">
        <v>9146</v>
      </c>
      <c r="N1082" t="s">
        <v>9147</v>
      </c>
      <c r="O1082" t="s">
        <v>9148</v>
      </c>
      <c r="P1082" t="s">
        <v>9149</v>
      </c>
      <c r="Q1082" t="str">
        <f t="shared" si="16"/>
        <v>Yes</v>
      </c>
      <c r="R1082" s="8">
        <f>Table3[[#This Row],[actual_price]]*Table3[[#This Row],[rating_count]]</f>
        <v>139230</v>
      </c>
      <c r="S1082" t="str">
        <f>IF(Table3[[#This Row],[actual_price]]&lt;200, "&lt;₹200", IF(Table3[[#This Row],[actual_price]]&lt;=500, "₹200–₹500", "&gt;₹500"))</f>
        <v>&gt;₹500</v>
      </c>
      <c r="T1082" t="str">
        <f>IF(Table3[[#This Row],[rating_count]]&lt;1000, "Yes", "No")</f>
        <v>Yes</v>
      </c>
      <c r="U1082" s="8">
        <f>Table3[[#This Row],[rating]] * Table3[[#This Row],[rating_count]]</f>
        <v>301</v>
      </c>
    </row>
    <row r="1083" spans="1:21" x14ac:dyDescent="0.4">
      <c r="A1083" t="s">
        <v>9150</v>
      </c>
      <c r="B1083" t="s">
        <v>9151</v>
      </c>
      <c r="C1083" t="s">
        <v>8938</v>
      </c>
      <c r="D1083" s="2">
        <v>2699</v>
      </c>
      <c r="E1083" s="2">
        <v>5000</v>
      </c>
      <c r="F1083" s="1">
        <v>0.46</v>
      </c>
      <c r="G1083">
        <v>4</v>
      </c>
      <c r="H1083" s="4">
        <v>26164</v>
      </c>
      <c r="I1083" t="s">
        <v>9152</v>
      </c>
      <c r="J1083" t="s">
        <v>9153</v>
      </c>
      <c r="K1083" t="s">
        <v>9154</v>
      </c>
      <c r="L1083" t="s">
        <v>9155</v>
      </c>
      <c r="M1083" t="s">
        <v>9156</v>
      </c>
      <c r="N1083" t="s">
        <v>9157</v>
      </c>
      <c r="O1083" t="s">
        <v>9158</v>
      </c>
      <c r="P1083" t="s">
        <v>9159</v>
      </c>
      <c r="Q1083" t="str">
        <f t="shared" si="16"/>
        <v>No</v>
      </c>
      <c r="R1083" s="8">
        <f>Table3[[#This Row],[actual_price]]*Table3[[#This Row],[rating_count]]</f>
        <v>130820000</v>
      </c>
      <c r="S1083" t="str">
        <f>IF(Table3[[#This Row],[actual_price]]&lt;200, "&lt;₹200", IF(Table3[[#This Row],[actual_price]]&lt;=500, "₹200–₹500", "&gt;₹500"))</f>
        <v>&gt;₹500</v>
      </c>
      <c r="T1083" t="str">
        <f>IF(Table3[[#This Row],[rating_count]]&lt;1000, "Yes", "No")</f>
        <v>No</v>
      </c>
      <c r="U1083" s="8">
        <f>Table3[[#This Row],[rating]] * Table3[[#This Row],[rating_count]]</f>
        <v>104656</v>
      </c>
    </row>
    <row r="1084" spans="1:21" x14ac:dyDescent="0.4">
      <c r="A1084" t="s">
        <v>9160</v>
      </c>
      <c r="B1084" t="s">
        <v>9161</v>
      </c>
      <c r="C1084" t="s">
        <v>8699</v>
      </c>
      <c r="D1084">
        <v>599</v>
      </c>
      <c r="E1084">
        <v>990</v>
      </c>
      <c r="F1084" s="1">
        <v>0.39</v>
      </c>
      <c r="G1084">
        <v>3.9</v>
      </c>
      <c r="H1084" s="4">
        <v>16166</v>
      </c>
      <c r="I1084" t="s">
        <v>9162</v>
      </c>
      <c r="J1084" t="s">
        <v>9163</v>
      </c>
      <c r="K1084" t="s">
        <v>9164</v>
      </c>
      <c r="L1084" t="s">
        <v>9165</v>
      </c>
      <c r="M1084" t="s">
        <v>9166</v>
      </c>
      <c r="N1084" t="s">
        <v>9167</v>
      </c>
      <c r="O1084" t="s">
        <v>9168</v>
      </c>
      <c r="P1084" t="s">
        <v>9169</v>
      </c>
      <c r="Q1084" t="str">
        <f t="shared" si="16"/>
        <v>No</v>
      </c>
      <c r="R1084" s="8">
        <f>Table3[[#This Row],[actual_price]]*Table3[[#This Row],[rating_count]]</f>
        <v>16004340</v>
      </c>
      <c r="S1084" t="str">
        <f>IF(Table3[[#This Row],[actual_price]]&lt;200, "&lt;₹200", IF(Table3[[#This Row],[actual_price]]&lt;=500, "₹200–₹500", "&gt;₹500"))</f>
        <v>&gt;₹500</v>
      </c>
      <c r="T1084" t="str">
        <f>IF(Table3[[#This Row],[rating_count]]&lt;1000, "Yes", "No")</f>
        <v>No</v>
      </c>
      <c r="U1084" s="8">
        <f>Table3[[#This Row],[rating]] * Table3[[#This Row],[rating_count]]</f>
        <v>63047.4</v>
      </c>
    </row>
    <row r="1085" spans="1:21" x14ac:dyDescent="0.4">
      <c r="A1085" t="s">
        <v>9170</v>
      </c>
      <c r="B1085" t="s">
        <v>9171</v>
      </c>
      <c r="C1085" t="s">
        <v>8762</v>
      </c>
      <c r="D1085">
        <v>749</v>
      </c>
      <c r="E1085" s="2">
        <v>1111</v>
      </c>
      <c r="F1085" s="1">
        <v>0.33</v>
      </c>
      <c r="G1085">
        <v>4.2</v>
      </c>
      <c r="H1085" s="4">
        <v>35693</v>
      </c>
      <c r="I1085" t="s">
        <v>9172</v>
      </c>
      <c r="J1085" t="s">
        <v>9173</v>
      </c>
      <c r="K1085" t="s">
        <v>9174</v>
      </c>
      <c r="L1085" t="s">
        <v>9175</v>
      </c>
      <c r="M1085" t="s">
        <v>9176</v>
      </c>
      <c r="N1085" t="s">
        <v>9177</v>
      </c>
      <c r="O1085" t="s">
        <v>9178</v>
      </c>
      <c r="P1085" t="s">
        <v>9179</v>
      </c>
      <c r="Q1085" t="str">
        <f t="shared" si="16"/>
        <v>No</v>
      </c>
      <c r="R1085" s="8">
        <f>Table3[[#This Row],[actual_price]]*Table3[[#This Row],[rating_count]]</f>
        <v>39654923</v>
      </c>
      <c r="S1085" t="str">
        <f>IF(Table3[[#This Row],[actual_price]]&lt;200, "&lt;₹200", IF(Table3[[#This Row],[actual_price]]&lt;=500, "₹200–₹500", "&gt;₹500"))</f>
        <v>&gt;₹500</v>
      </c>
      <c r="T1085" t="str">
        <f>IF(Table3[[#This Row],[rating_count]]&lt;1000, "Yes", "No")</f>
        <v>No</v>
      </c>
      <c r="U1085" s="8">
        <f>Table3[[#This Row],[rating]] * Table3[[#This Row],[rating_count]]</f>
        <v>149910.6</v>
      </c>
    </row>
    <row r="1086" spans="1:21" x14ac:dyDescent="0.4">
      <c r="A1086" t="s">
        <v>9180</v>
      </c>
      <c r="B1086" t="s">
        <v>9181</v>
      </c>
      <c r="C1086" t="s">
        <v>8773</v>
      </c>
      <c r="D1086" s="2">
        <v>6199</v>
      </c>
      <c r="E1086" s="2">
        <v>10400</v>
      </c>
      <c r="F1086" s="1">
        <v>0.4</v>
      </c>
      <c r="G1086">
        <v>4.0999999999999996</v>
      </c>
      <c r="H1086" s="4">
        <v>14391</v>
      </c>
      <c r="I1086" t="s">
        <v>9182</v>
      </c>
      <c r="J1086" t="s">
        <v>9183</v>
      </c>
      <c r="K1086" t="s">
        <v>9184</v>
      </c>
      <c r="L1086" t="s">
        <v>9185</v>
      </c>
      <c r="M1086" t="s">
        <v>9186</v>
      </c>
      <c r="N1086" t="s">
        <v>9187</v>
      </c>
      <c r="O1086" t="s">
        <v>9188</v>
      </c>
      <c r="P1086" t="s">
        <v>9189</v>
      </c>
      <c r="Q1086" t="str">
        <f t="shared" si="16"/>
        <v>No</v>
      </c>
      <c r="R1086" s="8">
        <f>Table3[[#This Row],[actual_price]]*Table3[[#This Row],[rating_count]]</f>
        <v>149666400</v>
      </c>
      <c r="S1086" t="str">
        <f>IF(Table3[[#This Row],[actual_price]]&lt;200, "&lt;₹200", IF(Table3[[#This Row],[actual_price]]&lt;=500, "₹200–₹500", "&gt;₹500"))</f>
        <v>&gt;₹500</v>
      </c>
      <c r="T1086" t="str">
        <f>IF(Table3[[#This Row],[rating_count]]&lt;1000, "Yes", "No")</f>
        <v>No</v>
      </c>
      <c r="U1086" s="8">
        <f>Table3[[#This Row],[rating]] * Table3[[#This Row],[rating_count]]</f>
        <v>59003.099999999991</v>
      </c>
    </row>
    <row r="1087" spans="1:21" x14ac:dyDescent="0.4">
      <c r="A1087" t="s">
        <v>9190</v>
      </c>
      <c r="B1087" t="s">
        <v>9191</v>
      </c>
      <c r="C1087" t="s">
        <v>9192</v>
      </c>
      <c r="D1087" s="2">
        <v>1819</v>
      </c>
      <c r="E1087" s="2">
        <v>2490</v>
      </c>
      <c r="F1087" s="1">
        <v>0.27</v>
      </c>
      <c r="G1087">
        <v>4.4000000000000004</v>
      </c>
      <c r="H1087" s="4">
        <v>7946</v>
      </c>
      <c r="I1087" t="s">
        <v>9193</v>
      </c>
      <c r="J1087" t="s">
        <v>9194</v>
      </c>
      <c r="K1087" t="s">
        <v>9195</v>
      </c>
      <c r="L1087" t="s">
        <v>9196</v>
      </c>
      <c r="M1087" t="s">
        <v>9197</v>
      </c>
      <c r="N1087" t="s">
        <v>9198</v>
      </c>
      <c r="O1087" t="s">
        <v>9199</v>
      </c>
      <c r="P1087" t="s">
        <v>9200</v>
      </c>
      <c r="Q1087" t="str">
        <f t="shared" si="16"/>
        <v>No</v>
      </c>
      <c r="R1087" s="8">
        <f>Table3[[#This Row],[actual_price]]*Table3[[#This Row],[rating_count]]</f>
        <v>19785540</v>
      </c>
      <c r="S1087" t="str">
        <f>IF(Table3[[#This Row],[actual_price]]&lt;200, "&lt;₹200", IF(Table3[[#This Row],[actual_price]]&lt;=500, "₹200–₹500", "&gt;₹500"))</f>
        <v>&gt;₹500</v>
      </c>
      <c r="T1087" t="str">
        <f>IF(Table3[[#This Row],[rating_count]]&lt;1000, "Yes", "No")</f>
        <v>No</v>
      </c>
      <c r="U1087" s="8">
        <f>Table3[[#This Row],[rating]] * Table3[[#This Row],[rating_count]]</f>
        <v>34962.400000000001</v>
      </c>
    </row>
    <row r="1088" spans="1:21" x14ac:dyDescent="0.4">
      <c r="A1088" t="s">
        <v>9201</v>
      </c>
      <c r="B1088" t="s">
        <v>9202</v>
      </c>
      <c r="C1088" t="s">
        <v>8762</v>
      </c>
      <c r="D1088" s="2">
        <v>1199</v>
      </c>
      <c r="E1088" s="2">
        <v>1900</v>
      </c>
      <c r="F1088" s="1">
        <v>0.37</v>
      </c>
      <c r="G1088">
        <v>4</v>
      </c>
      <c r="H1088" s="4">
        <v>1765</v>
      </c>
      <c r="I1088" t="s">
        <v>9203</v>
      </c>
      <c r="J1088" t="s">
        <v>9204</v>
      </c>
      <c r="K1088" t="s">
        <v>9205</v>
      </c>
      <c r="L1088" t="s">
        <v>9206</v>
      </c>
      <c r="M1088" t="s">
        <v>9207</v>
      </c>
      <c r="N1088" t="s">
        <v>9208</v>
      </c>
      <c r="O1088" t="s">
        <v>9209</v>
      </c>
      <c r="P1088" t="s">
        <v>9210</v>
      </c>
      <c r="Q1088" t="str">
        <f t="shared" si="16"/>
        <v>No</v>
      </c>
      <c r="R1088" s="8">
        <f>Table3[[#This Row],[actual_price]]*Table3[[#This Row],[rating_count]]</f>
        <v>3353500</v>
      </c>
      <c r="S1088" t="str">
        <f>IF(Table3[[#This Row],[actual_price]]&lt;200, "&lt;₹200", IF(Table3[[#This Row],[actual_price]]&lt;=500, "₹200–₹500", "&gt;₹500"))</f>
        <v>&gt;₹500</v>
      </c>
      <c r="T1088" t="str">
        <f>IF(Table3[[#This Row],[rating_count]]&lt;1000, "Yes", "No")</f>
        <v>No</v>
      </c>
      <c r="U1088" s="8">
        <f>Table3[[#This Row],[rating]] * Table3[[#This Row],[rating_count]]</f>
        <v>7060</v>
      </c>
    </row>
    <row r="1089" spans="1:21" x14ac:dyDescent="0.4">
      <c r="A1089" t="s">
        <v>9211</v>
      </c>
      <c r="B1089" t="s">
        <v>9212</v>
      </c>
      <c r="C1089" t="s">
        <v>8710</v>
      </c>
      <c r="D1089" s="2">
        <v>3249</v>
      </c>
      <c r="E1089" s="2">
        <v>6295</v>
      </c>
      <c r="F1089" s="1">
        <v>0.48</v>
      </c>
      <c r="G1089">
        <v>3.8</v>
      </c>
      <c r="H1089" s="4">
        <v>14062</v>
      </c>
      <c r="I1089" t="s">
        <v>9213</v>
      </c>
      <c r="J1089" t="s">
        <v>9214</v>
      </c>
      <c r="K1089" t="s">
        <v>9215</v>
      </c>
      <c r="L1089" t="s">
        <v>9216</v>
      </c>
      <c r="M1089" t="s">
        <v>9217</v>
      </c>
      <c r="N1089" t="s">
        <v>9218</v>
      </c>
      <c r="O1089" t="s">
        <v>9219</v>
      </c>
      <c r="P1089" t="s">
        <v>9220</v>
      </c>
      <c r="Q1089" t="str">
        <f t="shared" si="16"/>
        <v>No</v>
      </c>
      <c r="R1089" s="8">
        <f>Table3[[#This Row],[actual_price]]*Table3[[#This Row],[rating_count]]</f>
        <v>88520290</v>
      </c>
      <c r="S1089" t="str">
        <f>IF(Table3[[#This Row],[actual_price]]&lt;200, "&lt;₹200", IF(Table3[[#This Row],[actual_price]]&lt;=500, "₹200–₹500", "&gt;₹500"))</f>
        <v>&gt;₹500</v>
      </c>
      <c r="T1089" t="str">
        <f>IF(Table3[[#This Row],[rating_count]]&lt;1000, "Yes", "No")</f>
        <v>No</v>
      </c>
      <c r="U1089" s="8">
        <f>Table3[[#This Row],[rating]] * Table3[[#This Row],[rating_count]]</f>
        <v>53435.6</v>
      </c>
    </row>
    <row r="1090" spans="1:21" x14ac:dyDescent="0.4">
      <c r="A1090" t="s">
        <v>9221</v>
      </c>
      <c r="B1090" t="s">
        <v>9222</v>
      </c>
      <c r="C1090" t="s">
        <v>9030</v>
      </c>
      <c r="D1090">
        <v>349</v>
      </c>
      <c r="E1090">
        <v>999</v>
      </c>
      <c r="F1090" s="1">
        <v>0.65</v>
      </c>
      <c r="G1090">
        <v>4</v>
      </c>
      <c r="H1090" s="4">
        <v>15646</v>
      </c>
      <c r="I1090" t="s">
        <v>9223</v>
      </c>
      <c r="J1090" t="s">
        <v>9224</v>
      </c>
      <c r="K1090" t="s">
        <v>9225</v>
      </c>
      <c r="L1090" t="s">
        <v>9226</v>
      </c>
      <c r="M1090" t="s">
        <v>9227</v>
      </c>
      <c r="N1090" t="s">
        <v>9228</v>
      </c>
      <c r="O1090" t="s">
        <v>9229</v>
      </c>
      <c r="P1090" t="s">
        <v>9230</v>
      </c>
      <c r="Q1090" t="str">
        <f t="shared" si="16"/>
        <v>Yes</v>
      </c>
      <c r="R1090" s="8">
        <f>Table3[[#This Row],[actual_price]]*Table3[[#This Row],[rating_count]]</f>
        <v>15630354</v>
      </c>
      <c r="S1090" t="str">
        <f>IF(Table3[[#This Row],[actual_price]]&lt;200, "&lt;₹200", IF(Table3[[#This Row],[actual_price]]&lt;=500, "₹200–₹500", "&gt;₹500"))</f>
        <v>&gt;₹500</v>
      </c>
      <c r="T1090" t="str">
        <f>IF(Table3[[#This Row],[rating_count]]&lt;1000, "Yes", "No")</f>
        <v>No</v>
      </c>
      <c r="U1090" s="8">
        <f>Table3[[#This Row],[rating]] * Table3[[#This Row],[rating_count]]</f>
        <v>62584</v>
      </c>
    </row>
    <row r="1091" spans="1:21" x14ac:dyDescent="0.4">
      <c r="A1091" t="s">
        <v>9231</v>
      </c>
      <c r="B1091" t="s">
        <v>9232</v>
      </c>
      <c r="C1091" t="s">
        <v>8563</v>
      </c>
      <c r="D1091" s="2">
        <v>1049</v>
      </c>
      <c r="E1091" s="2">
        <v>1699</v>
      </c>
      <c r="F1091" s="1">
        <v>0.38</v>
      </c>
      <c r="G1091">
        <v>3.1</v>
      </c>
      <c r="H1091" s="4">
        <v>111</v>
      </c>
      <c r="I1091" t="s">
        <v>9233</v>
      </c>
      <c r="J1091" t="s">
        <v>9234</v>
      </c>
      <c r="K1091" t="s">
        <v>9235</v>
      </c>
      <c r="L1091" t="s">
        <v>9236</v>
      </c>
      <c r="M1091" t="s">
        <v>9237</v>
      </c>
      <c r="N1091" t="s">
        <v>9238</v>
      </c>
      <c r="O1091" t="s">
        <v>9239</v>
      </c>
      <c r="P1091" t="s">
        <v>9240</v>
      </c>
      <c r="Q1091" t="str">
        <f t="shared" ref="Q1091:Q1154" si="17">IF(F1091&gt;=0.5, "Yes", "No")</f>
        <v>No</v>
      </c>
      <c r="R1091" s="8">
        <f>Table3[[#This Row],[actual_price]]*Table3[[#This Row],[rating_count]]</f>
        <v>188589</v>
      </c>
      <c r="S1091" t="str">
        <f>IF(Table3[[#This Row],[actual_price]]&lt;200, "&lt;₹200", IF(Table3[[#This Row],[actual_price]]&lt;=500, "₹200–₹500", "&gt;₹500"))</f>
        <v>&gt;₹500</v>
      </c>
      <c r="T1091" t="str">
        <f>IF(Table3[[#This Row],[rating_count]]&lt;1000, "Yes", "No")</f>
        <v>Yes</v>
      </c>
      <c r="U1091" s="8">
        <f>Table3[[#This Row],[rating]] * Table3[[#This Row],[rating_count]]</f>
        <v>344.1</v>
      </c>
    </row>
    <row r="1092" spans="1:21" x14ac:dyDescent="0.4">
      <c r="A1092" t="s">
        <v>9241</v>
      </c>
      <c r="B1092" t="s">
        <v>9242</v>
      </c>
      <c r="C1092" t="s">
        <v>9243</v>
      </c>
      <c r="D1092">
        <v>799</v>
      </c>
      <c r="E1092" s="2">
        <v>1500</v>
      </c>
      <c r="F1092" s="1">
        <v>0.47</v>
      </c>
      <c r="G1092">
        <v>4.3</v>
      </c>
      <c r="H1092" s="4">
        <v>9695</v>
      </c>
      <c r="I1092" t="s">
        <v>9244</v>
      </c>
      <c r="J1092" t="s">
        <v>9245</v>
      </c>
      <c r="K1092" t="s">
        <v>9246</v>
      </c>
      <c r="L1092" t="s">
        <v>9247</v>
      </c>
      <c r="M1092" t="s">
        <v>9248</v>
      </c>
      <c r="N1092" t="s">
        <v>9249</v>
      </c>
      <c r="O1092" t="s">
        <v>9250</v>
      </c>
      <c r="P1092" t="s">
        <v>9251</v>
      </c>
      <c r="Q1092" t="str">
        <f t="shared" si="17"/>
        <v>No</v>
      </c>
      <c r="R1092" s="8">
        <f>Table3[[#This Row],[actual_price]]*Table3[[#This Row],[rating_count]]</f>
        <v>14542500</v>
      </c>
      <c r="S1092" t="str">
        <f>IF(Table3[[#This Row],[actual_price]]&lt;200, "&lt;₹200", IF(Table3[[#This Row],[actual_price]]&lt;=500, "₹200–₹500", "&gt;₹500"))</f>
        <v>&gt;₹500</v>
      </c>
      <c r="T1092" t="str">
        <f>IF(Table3[[#This Row],[rating_count]]&lt;1000, "Yes", "No")</f>
        <v>No</v>
      </c>
      <c r="U1092" s="8">
        <f>Table3[[#This Row],[rating]] * Table3[[#This Row],[rating_count]]</f>
        <v>41688.5</v>
      </c>
    </row>
    <row r="1093" spans="1:21" x14ac:dyDescent="0.4">
      <c r="A1093" t="s">
        <v>9252</v>
      </c>
      <c r="B1093" t="s">
        <v>9253</v>
      </c>
      <c r="C1093" t="s">
        <v>8773</v>
      </c>
      <c r="D1093" s="2">
        <v>4999</v>
      </c>
      <c r="E1093" s="2">
        <v>9650</v>
      </c>
      <c r="F1093" s="1">
        <v>0.48</v>
      </c>
      <c r="G1093">
        <v>4.2</v>
      </c>
      <c r="H1093" s="4">
        <v>1772</v>
      </c>
      <c r="I1093" t="s">
        <v>9254</v>
      </c>
      <c r="J1093" t="s">
        <v>9255</v>
      </c>
      <c r="K1093" t="s">
        <v>9256</v>
      </c>
      <c r="L1093" t="s">
        <v>9257</v>
      </c>
      <c r="M1093" t="s">
        <v>9258</v>
      </c>
      <c r="N1093" t="s">
        <v>9259</v>
      </c>
      <c r="O1093" t="s">
        <v>9260</v>
      </c>
      <c r="P1093" t="s">
        <v>9261</v>
      </c>
      <c r="Q1093" t="str">
        <f t="shared" si="17"/>
        <v>No</v>
      </c>
      <c r="R1093" s="8">
        <f>Table3[[#This Row],[actual_price]]*Table3[[#This Row],[rating_count]]</f>
        <v>17099800</v>
      </c>
      <c r="S1093" t="str">
        <f>IF(Table3[[#This Row],[actual_price]]&lt;200, "&lt;₹200", IF(Table3[[#This Row],[actual_price]]&lt;=500, "₹200–₹500", "&gt;₹500"))</f>
        <v>&gt;₹500</v>
      </c>
      <c r="T1093" t="str">
        <f>IF(Table3[[#This Row],[rating_count]]&lt;1000, "Yes", "No")</f>
        <v>No</v>
      </c>
      <c r="U1093" s="8">
        <f>Table3[[#This Row],[rating]] * Table3[[#This Row],[rating_count]]</f>
        <v>7442.4000000000005</v>
      </c>
    </row>
    <row r="1094" spans="1:21" x14ac:dyDescent="0.4">
      <c r="A1094" t="s">
        <v>9262</v>
      </c>
      <c r="B1094" t="s">
        <v>9263</v>
      </c>
      <c r="C1094" t="s">
        <v>8710</v>
      </c>
      <c r="D1094" s="2">
        <v>6999</v>
      </c>
      <c r="E1094" s="2">
        <v>10590</v>
      </c>
      <c r="F1094" s="1">
        <v>0.34</v>
      </c>
      <c r="G1094">
        <v>4.4000000000000004</v>
      </c>
      <c r="H1094" s="4">
        <v>11499</v>
      </c>
      <c r="I1094" t="s">
        <v>9264</v>
      </c>
      <c r="J1094" t="s">
        <v>9265</v>
      </c>
      <c r="K1094" t="s">
        <v>9266</v>
      </c>
      <c r="L1094" t="s">
        <v>9267</v>
      </c>
      <c r="M1094" t="s">
        <v>9268</v>
      </c>
      <c r="N1094" t="s">
        <v>9269</v>
      </c>
      <c r="O1094" t="s">
        <v>9270</v>
      </c>
      <c r="P1094" t="s">
        <v>9271</v>
      </c>
      <c r="Q1094" t="str">
        <f t="shared" si="17"/>
        <v>No</v>
      </c>
      <c r="R1094" s="8">
        <f>Table3[[#This Row],[actual_price]]*Table3[[#This Row],[rating_count]]</f>
        <v>121774410</v>
      </c>
      <c r="S1094" t="str">
        <f>IF(Table3[[#This Row],[actual_price]]&lt;200, "&lt;₹200", IF(Table3[[#This Row],[actual_price]]&lt;=500, "₹200–₹500", "&gt;₹500"))</f>
        <v>&gt;₹500</v>
      </c>
      <c r="T1094" t="str">
        <f>IF(Table3[[#This Row],[rating_count]]&lt;1000, "Yes", "No")</f>
        <v>No</v>
      </c>
      <c r="U1094" s="8">
        <f>Table3[[#This Row],[rating]] * Table3[[#This Row],[rating_count]]</f>
        <v>50595.600000000006</v>
      </c>
    </row>
    <row r="1095" spans="1:21" x14ac:dyDescent="0.4">
      <c r="A1095" t="s">
        <v>9272</v>
      </c>
      <c r="B1095" t="s">
        <v>9273</v>
      </c>
      <c r="C1095" t="s">
        <v>8585</v>
      </c>
      <c r="D1095">
        <v>799</v>
      </c>
      <c r="E1095" s="2">
        <v>1999</v>
      </c>
      <c r="F1095" s="1">
        <v>0.6</v>
      </c>
      <c r="G1095">
        <v>4.0999999999999996</v>
      </c>
      <c r="H1095" s="4">
        <v>2162</v>
      </c>
      <c r="I1095" t="s">
        <v>9274</v>
      </c>
      <c r="J1095" t="s">
        <v>9275</v>
      </c>
      <c r="K1095" t="s">
        <v>9276</v>
      </c>
      <c r="L1095" t="s">
        <v>9277</v>
      </c>
      <c r="M1095" t="s">
        <v>9278</v>
      </c>
      <c r="N1095" t="s">
        <v>9279</v>
      </c>
      <c r="O1095" t="s">
        <v>9280</v>
      </c>
      <c r="P1095" t="s">
        <v>9281</v>
      </c>
      <c r="Q1095" t="str">
        <f t="shared" si="17"/>
        <v>Yes</v>
      </c>
      <c r="R1095" s="8">
        <f>Table3[[#This Row],[actual_price]]*Table3[[#This Row],[rating_count]]</f>
        <v>4321838</v>
      </c>
      <c r="S1095" t="str">
        <f>IF(Table3[[#This Row],[actual_price]]&lt;200, "&lt;₹200", IF(Table3[[#This Row],[actual_price]]&lt;=500, "₹200–₹500", "&gt;₹500"))</f>
        <v>&gt;₹500</v>
      </c>
      <c r="T1095" t="str">
        <f>IF(Table3[[#This Row],[rating_count]]&lt;1000, "Yes", "No")</f>
        <v>No</v>
      </c>
      <c r="U1095" s="8">
        <f>Table3[[#This Row],[rating]] * Table3[[#This Row],[rating_count]]</f>
        <v>8864.1999999999989</v>
      </c>
    </row>
    <row r="1096" spans="1:21" x14ac:dyDescent="0.4">
      <c r="A1096" t="s">
        <v>9282</v>
      </c>
      <c r="B1096" t="s">
        <v>9283</v>
      </c>
      <c r="C1096" t="s">
        <v>9284</v>
      </c>
      <c r="D1096">
        <v>89</v>
      </c>
      <c r="E1096">
        <v>89</v>
      </c>
      <c r="F1096" s="1">
        <v>0</v>
      </c>
      <c r="G1096">
        <v>4.2</v>
      </c>
      <c r="H1096" s="4">
        <v>19621</v>
      </c>
      <c r="I1096" t="s">
        <v>9285</v>
      </c>
      <c r="J1096" t="s">
        <v>9286</v>
      </c>
      <c r="K1096" t="s">
        <v>9287</v>
      </c>
      <c r="L1096" t="s">
        <v>9288</v>
      </c>
      <c r="M1096" t="s">
        <v>9289</v>
      </c>
      <c r="N1096" t="s">
        <v>9290</v>
      </c>
      <c r="O1096" t="s">
        <v>9291</v>
      </c>
      <c r="P1096" t="s">
        <v>9292</v>
      </c>
      <c r="Q1096" t="str">
        <f t="shared" si="17"/>
        <v>No</v>
      </c>
      <c r="R1096" s="8">
        <f>Table3[[#This Row],[actual_price]]*Table3[[#This Row],[rating_count]]</f>
        <v>1746269</v>
      </c>
      <c r="S1096" t="str">
        <f>IF(Table3[[#This Row],[actual_price]]&lt;200, "&lt;₹200", IF(Table3[[#This Row],[actual_price]]&lt;=500, "₹200–₹500", "&gt;₹500"))</f>
        <v>&lt;₹200</v>
      </c>
      <c r="T1096" t="str">
        <f>IF(Table3[[#This Row],[rating_count]]&lt;1000, "Yes", "No")</f>
        <v>No</v>
      </c>
      <c r="U1096" s="8">
        <f>Table3[[#This Row],[rating]] * Table3[[#This Row],[rating_count]]</f>
        <v>82408.2</v>
      </c>
    </row>
    <row r="1097" spans="1:21" x14ac:dyDescent="0.4">
      <c r="A1097" t="s">
        <v>9293</v>
      </c>
      <c r="B1097" t="s">
        <v>9294</v>
      </c>
      <c r="C1097" t="s">
        <v>9295</v>
      </c>
      <c r="D1097" s="2">
        <v>1400</v>
      </c>
      <c r="E1097" s="2">
        <v>2485</v>
      </c>
      <c r="F1097" s="1">
        <v>0.44</v>
      </c>
      <c r="G1097">
        <v>4.0999999999999996</v>
      </c>
      <c r="H1097" s="4">
        <v>19998</v>
      </c>
      <c r="I1097" t="s">
        <v>9296</v>
      </c>
      <c r="J1097" t="s">
        <v>9297</v>
      </c>
      <c r="K1097" t="s">
        <v>9298</v>
      </c>
      <c r="L1097" t="s">
        <v>9299</v>
      </c>
      <c r="M1097" t="s">
        <v>9300</v>
      </c>
      <c r="N1097" t="s">
        <v>9301</v>
      </c>
      <c r="O1097" t="s">
        <v>9302</v>
      </c>
      <c r="P1097" t="s">
        <v>9303</v>
      </c>
      <c r="Q1097" t="str">
        <f t="shared" si="17"/>
        <v>No</v>
      </c>
      <c r="R1097" s="8">
        <f>Table3[[#This Row],[actual_price]]*Table3[[#This Row],[rating_count]]</f>
        <v>49695030</v>
      </c>
      <c r="S1097" t="str">
        <f>IF(Table3[[#This Row],[actual_price]]&lt;200, "&lt;₹200", IF(Table3[[#This Row],[actual_price]]&lt;=500, "₹200–₹500", "&gt;₹500"))</f>
        <v>&gt;₹500</v>
      </c>
      <c r="T1097" t="str">
        <f>IF(Table3[[#This Row],[rating_count]]&lt;1000, "Yes", "No")</f>
        <v>No</v>
      </c>
      <c r="U1097" s="8">
        <f>Table3[[#This Row],[rating]] * Table3[[#This Row],[rating_count]]</f>
        <v>81991.799999999988</v>
      </c>
    </row>
    <row r="1098" spans="1:21" x14ac:dyDescent="0.4">
      <c r="A1098" t="s">
        <v>9304</v>
      </c>
      <c r="B1098" t="s">
        <v>9305</v>
      </c>
      <c r="C1098" t="s">
        <v>8886</v>
      </c>
      <c r="D1098">
        <v>355</v>
      </c>
      <c r="E1098">
        <v>899</v>
      </c>
      <c r="F1098" s="1">
        <v>0.61</v>
      </c>
      <c r="G1098">
        <v>4.0999999999999996</v>
      </c>
      <c r="H1098" s="4">
        <v>1051</v>
      </c>
      <c r="I1098" t="s">
        <v>9306</v>
      </c>
      <c r="J1098" t="s">
        <v>9307</v>
      </c>
      <c r="K1098" t="s">
        <v>9308</v>
      </c>
      <c r="L1098" t="s">
        <v>9309</v>
      </c>
      <c r="M1098" t="s">
        <v>9310</v>
      </c>
      <c r="N1098" t="s">
        <v>9311</v>
      </c>
      <c r="O1098" t="s">
        <v>9312</v>
      </c>
      <c r="P1098" t="s">
        <v>9313</v>
      </c>
      <c r="Q1098" t="str">
        <f t="shared" si="17"/>
        <v>Yes</v>
      </c>
      <c r="R1098" s="8">
        <f>Table3[[#This Row],[actual_price]]*Table3[[#This Row],[rating_count]]</f>
        <v>944849</v>
      </c>
      <c r="S1098" t="str">
        <f>IF(Table3[[#This Row],[actual_price]]&lt;200, "&lt;₹200", IF(Table3[[#This Row],[actual_price]]&lt;=500, "₹200–₹500", "&gt;₹500"))</f>
        <v>&gt;₹500</v>
      </c>
      <c r="T1098" t="str">
        <f>IF(Table3[[#This Row],[rating_count]]&lt;1000, "Yes", "No")</f>
        <v>No</v>
      </c>
      <c r="U1098" s="8">
        <f>Table3[[#This Row],[rating]] * Table3[[#This Row],[rating_count]]</f>
        <v>4309.0999999999995</v>
      </c>
    </row>
    <row r="1099" spans="1:21" x14ac:dyDescent="0.4">
      <c r="A1099" t="s">
        <v>9314</v>
      </c>
      <c r="B1099" t="s">
        <v>9315</v>
      </c>
      <c r="C1099" t="s">
        <v>8552</v>
      </c>
      <c r="D1099" s="2">
        <v>2169</v>
      </c>
      <c r="E1099" s="2">
        <v>3279</v>
      </c>
      <c r="F1099" s="1">
        <v>0.34</v>
      </c>
      <c r="G1099">
        <v>4.0999999999999996</v>
      </c>
      <c r="H1099" s="4">
        <v>1716</v>
      </c>
      <c r="I1099" t="s">
        <v>9316</v>
      </c>
      <c r="J1099" t="s">
        <v>9317</v>
      </c>
      <c r="K1099" t="s">
        <v>9318</v>
      </c>
      <c r="L1099" t="s">
        <v>9319</v>
      </c>
      <c r="M1099" t="s">
        <v>9320</v>
      </c>
      <c r="N1099" t="s">
        <v>9321</v>
      </c>
      <c r="O1099" t="s">
        <v>9322</v>
      </c>
      <c r="P1099" t="s">
        <v>9323</v>
      </c>
      <c r="Q1099" t="str">
        <f t="shared" si="17"/>
        <v>No</v>
      </c>
      <c r="R1099" s="8">
        <f>Table3[[#This Row],[actual_price]]*Table3[[#This Row],[rating_count]]</f>
        <v>5626764</v>
      </c>
      <c r="S1099" t="str">
        <f>IF(Table3[[#This Row],[actual_price]]&lt;200, "&lt;₹200", IF(Table3[[#This Row],[actual_price]]&lt;=500, "₹200–₹500", "&gt;₹500"))</f>
        <v>&gt;₹500</v>
      </c>
      <c r="T1099" t="str">
        <f>IF(Table3[[#This Row],[rating_count]]&lt;1000, "Yes", "No")</f>
        <v>No</v>
      </c>
      <c r="U1099" s="8">
        <f>Table3[[#This Row],[rating]] * Table3[[#This Row],[rating_count]]</f>
        <v>7035.5999999999995</v>
      </c>
    </row>
    <row r="1100" spans="1:21" x14ac:dyDescent="0.4">
      <c r="A1100" t="s">
        <v>9324</v>
      </c>
      <c r="B1100" t="s">
        <v>9325</v>
      </c>
      <c r="C1100" t="s">
        <v>9326</v>
      </c>
      <c r="D1100" s="2">
        <v>2799</v>
      </c>
      <c r="E1100" s="2">
        <v>3799</v>
      </c>
      <c r="F1100" s="1">
        <v>0.26</v>
      </c>
      <c r="G1100">
        <v>3.9</v>
      </c>
      <c r="H1100" s="4">
        <v>32931</v>
      </c>
      <c r="I1100" t="s">
        <v>9327</v>
      </c>
      <c r="J1100" t="s">
        <v>9328</v>
      </c>
      <c r="K1100" t="s">
        <v>9329</v>
      </c>
      <c r="L1100" t="s">
        <v>9330</v>
      </c>
      <c r="M1100" t="s">
        <v>9331</v>
      </c>
      <c r="N1100" t="s">
        <v>9332</v>
      </c>
      <c r="O1100" t="s">
        <v>9333</v>
      </c>
      <c r="P1100" t="s">
        <v>9334</v>
      </c>
      <c r="Q1100" t="str">
        <f t="shared" si="17"/>
        <v>No</v>
      </c>
      <c r="R1100" s="8">
        <f>Table3[[#This Row],[actual_price]]*Table3[[#This Row],[rating_count]]</f>
        <v>125104869</v>
      </c>
      <c r="S1100" t="str">
        <f>IF(Table3[[#This Row],[actual_price]]&lt;200, "&lt;₹200", IF(Table3[[#This Row],[actual_price]]&lt;=500, "₹200–₹500", "&gt;₹500"))</f>
        <v>&gt;₹500</v>
      </c>
      <c r="T1100" t="str">
        <f>IF(Table3[[#This Row],[rating_count]]&lt;1000, "Yes", "No")</f>
        <v>No</v>
      </c>
      <c r="U1100" s="8">
        <f>Table3[[#This Row],[rating]] * Table3[[#This Row],[rating_count]]</f>
        <v>128430.9</v>
      </c>
    </row>
    <row r="1101" spans="1:21" x14ac:dyDescent="0.4">
      <c r="A1101" t="s">
        <v>9335</v>
      </c>
      <c r="B1101" t="s">
        <v>9336</v>
      </c>
      <c r="C1101" t="s">
        <v>8541</v>
      </c>
      <c r="D1101">
        <v>899</v>
      </c>
      <c r="E1101" s="2">
        <v>1249</v>
      </c>
      <c r="F1101" s="1">
        <v>0.28000000000000003</v>
      </c>
      <c r="G1101">
        <v>3.9</v>
      </c>
      <c r="H1101" s="4">
        <v>17424</v>
      </c>
      <c r="I1101" t="s">
        <v>9337</v>
      </c>
      <c r="J1101" t="s">
        <v>9338</v>
      </c>
      <c r="K1101" t="s">
        <v>9339</v>
      </c>
      <c r="L1101" t="s">
        <v>9340</v>
      </c>
      <c r="M1101" t="s">
        <v>9341</v>
      </c>
      <c r="N1101" t="s">
        <v>9342</v>
      </c>
      <c r="O1101" t="s">
        <v>9343</v>
      </c>
      <c r="P1101" t="s">
        <v>9344</v>
      </c>
      <c r="Q1101" t="str">
        <f t="shared" si="17"/>
        <v>No</v>
      </c>
      <c r="R1101" s="8">
        <f>Table3[[#This Row],[actual_price]]*Table3[[#This Row],[rating_count]]</f>
        <v>21762576</v>
      </c>
      <c r="S1101" t="str">
        <f>IF(Table3[[#This Row],[actual_price]]&lt;200, "&lt;₹200", IF(Table3[[#This Row],[actual_price]]&lt;=500, "₹200–₹500", "&gt;₹500"))</f>
        <v>&gt;₹500</v>
      </c>
      <c r="T1101" t="str">
        <f>IF(Table3[[#This Row],[rating_count]]&lt;1000, "Yes", "No")</f>
        <v>No</v>
      </c>
      <c r="U1101" s="8">
        <f>Table3[[#This Row],[rating]] * Table3[[#This Row],[rating_count]]</f>
        <v>67953.599999999991</v>
      </c>
    </row>
    <row r="1102" spans="1:21" x14ac:dyDescent="0.4">
      <c r="A1102" t="s">
        <v>9345</v>
      </c>
      <c r="B1102" t="s">
        <v>9346</v>
      </c>
      <c r="C1102" t="s">
        <v>8732</v>
      </c>
      <c r="D1102" s="2">
        <v>2499</v>
      </c>
      <c r="E1102" s="2">
        <v>5000</v>
      </c>
      <c r="F1102" s="1">
        <v>0.5</v>
      </c>
      <c r="G1102">
        <v>3.8</v>
      </c>
      <c r="H1102" s="4">
        <v>1889</v>
      </c>
      <c r="I1102" t="s">
        <v>9347</v>
      </c>
      <c r="J1102" t="s">
        <v>9348</v>
      </c>
      <c r="K1102" t="s">
        <v>9349</v>
      </c>
      <c r="L1102" t="s">
        <v>9350</v>
      </c>
      <c r="M1102" t="s">
        <v>9351</v>
      </c>
      <c r="N1102" t="s">
        <v>9352</v>
      </c>
      <c r="O1102" t="s">
        <v>9353</v>
      </c>
      <c r="P1102" t="s">
        <v>9354</v>
      </c>
      <c r="Q1102" t="str">
        <f t="shared" si="17"/>
        <v>Yes</v>
      </c>
      <c r="R1102" s="8">
        <f>Table3[[#This Row],[actual_price]]*Table3[[#This Row],[rating_count]]</f>
        <v>9445000</v>
      </c>
      <c r="S1102" t="str">
        <f>IF(Table3[[#This Row],[actual_price]]&lt;200, "&lt;₹200", IF(Table3[[#This Row],[actual_price]]&lt;=500, "₹200–₹500", "&gt;₹500"))</f>
        <v>&gt;₹500</v>
      </c>
      <c r="T1102" t="str">
        <f>IF(Table3[[#This Row],[rating_count]]&lt;1000, "Yes", "No")</f>
        <v>No</v>
      </c>
      <c r="U1102" s="8">
        <f>Table3[[#This Row],[rating]] * Table3[[#This Row],[rating_count]]</f>
        <v>7178.2</v>
      </c>
    </row>
    <row r="1103" spans="1:21" x14ac:dyDescent="0.4">
      <c r="A1103" t="s">
        <v>9355</v>
      </c>
      <c r="B1103" t="s">
        <v>9356</v>
      </c>
      <c r="C1103" t="s">
        <v>8721</v>
      </c>
      <c r="D1103" s="2">
        <v>3599</v>
      </c>
      <c r="E1103" s="2">
        <v>7299</v>
      </c>
      <c r="F1103" s="1">
        <v>0.51</v>
      </c>
      <c r="G1103">
        <v>4</v>
      </c>
      <c r="H1103" s="4">
        <v>10324</v>
      </c>
      <c r="I1103" t="s">
        <v>9357</v>
      </c>
      <c r="J1103" t="s">
        <v>9358</v>
      </c>
      <c r="K1103" t="s">
        <v>9359</v>
      </c>
      <c r="L1103" t="s">
        <v>9360</v>
      </c>
      <c r="M1103" t="s">
        <v>9361</v>
      </c>
      <c r="N1103" t="s">
        <v>9362</v>
      </c>
      <c r="O1103" t="s">
        <v>9363</v>
      </c>
      <c r="P1103" t="s">
        <v>9364</v>
      </c>
      <c r="Q1103" t="str">
        <f t="shared" si="17"/>
        <v>Yes</v>
      </c>
      <c r="R1103" s="8">
        <f>Table3[[#This Row],[actual_price]]*Table3[[#This Row],[rating_count]]</f>
        <v>75354876</v>
      </c>
      <c r="S1103" t="str">
        <f>IF(Table3[[#This Row],[actual_price]]&lt;200, "&lt;₹200", IF(Table3[[#This Row],[actual_price]]&lt;=500, "₹200–₹500", "&gt;₹500"))</f>
        <v>&gt;₹500</v>
      </c>
      <c r="T1103" t="str">
        <f>IF(Table3[[#This Row],[rating_count]]&lt;1000, "Yes", "No")</f>
        <v>No</v>
      </c>
      <c r="U1103" s="8">
        <f>Table3[[#This Row],[rating]] * Table3[[#This Row],[rating_count]]</f>
        <v>41296</v>
      </c>
    </row>
    <row r="1104" spans="1:21" x14ac:dyDescent="0.4">
      <c r="A1104" t="s">
        <v>9365</v>
      </c>
      <c r="B1104" t="s">
        <v>9366</v>
      </c>
      <c r="C1104" t="s">
        <v>8699</v>
      </c>
      <c r="D1104">
        <v>499</v>
      </c>
      <c r="E1104">
        <v>625</v>
      </c>
      <c r="F1104" s="1">
        <v>0.2</v>
      </c>
      <c r="G1104">
        <v>4.2</v>
      </c>
      <c r="H1104" s="4">
        <v>5355</v>
      </c>
      <c r="I1104" t="s">
        <v>9367</v>
      </c>
      <c r="J1104" t="s">
        <v>9368</v>
      </c>
      <c r="K1104" t="s">
        <v>9369</v>
      </c>
      <c r="L1104" t="s">
        <v>9370</v>
      </c>
      <c r="M1104" t="s">
        <v>9371</v>
      </c>
      <c r="N1104" t="s">
        <v>9372</v>
      </c>
      <c r="O1104" t="s">
        <v>9373</v>
      </c>
      <c r="P1104" t="s">
        <v>9374</v>
      </c>
      <c r="Q1104" t="str">
        <f t="shared" si="17"/>
        <v>No</v>
      </c>
      <c r="R1104" s="8">
        <f>Table3[[#This Row],[actual_price]]*Table3[[#This Row],[rating_count]]</f>
        <v>3346875</v>
      </c>
      <c r="S1104" t="str">
        <f>IF(Table3[[#This Row],[actual_price]]&lt;200, "&lt;₹200", IF(Table3[[#This Row],[actual_price]]&lt;=500, "₹200–₹500", "&gt;₹500"))</f>
        <v>&gt;₹500</v>
      </c>
      <c r="T1104" t="str">
        <f>IF(Table3[[#This Row],[rating_count]]&lt;1000, "Yes", "No")</f>
        <v>No</v>
      </c>
      <c r="U1104" s="8">
        <f>Table3[[#This Row],[rating]] * Table3[[#This Row],[rating_count]]</f>
        <v>22491</v>
      </c>
    </row>
    <row r="1105" spans="1:21" x14ac:dyDescent="0.4">
      <c r="A1105" t="s">
        <v>9375</v>
      </c>
      <c r="B1105" t="s">
        <v>9376</v>
      </c>
      <c r="C1105" t="s">
        <v>8844</v>
      </c>
      <c r="D1105">
        <v>653</v>
      </c>
      <c r="E1105" s="2">
        <v>1020</v>
      </c>
      <c r="F1105" s="1">
        <v>0.36</v>
      </c>
      <c r="G1105">
        <v>4.0999999999999996</v>
      </c>
      <c r="H1105" s="4">
        <v>3366</v>
      </c>
      <c r="I1105" t="s">
        <v>9377</v>
      </c>
      <c r="J1105" t="s">
        <v>9378</v>
      </c>
      <c r="K1105" t="s">
        <v>9379</v>
      </c>
      <c r="L1105" t="s">
        <v>9380</v>
      </c>
      <c r="M1105" t="s">
        <v>9381</v>
      </c>
      <c r="N1105" t="s">
        <v>13063</v>
      </c>
      <c r="O1105" t="s">
        <v>9382</v>
      </c>
      <c r="P1105" t="s">
        <v>9383</v>
      </c>
      <c r="Q1105" t="str">
        <f t="shared" si="17"/>
        <v>No</v>
      </c>
      <c r="R1105" s="8">
        <f>Table3[[#This Row],[actual_price]]*Table3[[#This Row],[rating_count]]</f>
        <v>3433320</v>
      </c>
      <c r="S1105" t="str">
        <f>IF(Table3[[#This Row],[actual_price]]&lt;200, "&lt;₹200", IF(Table3[[#This Row],[actual_price]]&lt;=500, "₹200–₹500", "&gt;₹500"))</f>
        <v>&gt;₹500</v>
      </c>
      <c r="T1105" t="str">
        <f>IF(Table3[[#This Row],[rating_count]]&lt;1000, "Yes", "No")</f>
        <v>No</v>
      </c>
      <c r="U1105" s="8">
        <f>Table3[[#This Row],[rating]] * Table3[[#This Row],[rating_count]]</f>
        <v>13800.599999999999</v>
      </c>
    </row>
    <row r="1106" spans="1:21" x14ac:dyDescent="0.4">
      <c r="A1106" t="s">
        <v>9384</v>
      </c>
      <c r="B1106" t="s">
        <v>9385</v>
      </c>
      <c r="C1106" t="s">
        <v>9386</v>
      </c>
      <c r="D1106" s="2">
        <v>4789</v>
      </c>
      <c r="E1106" s="2">
        <v>8990</v>
      </c>
      <c r="F1106" s="1">
        <v>0.47</v>
      </c>
      <c r="G1106">
        <v>4.3</v>
      </c>
      <c r="H1106" s="4">
        <v>1017</v>
      </c>
      <c r="I1106" t="s">
        <v>9387</v>
      </c>
      <c r="J1106" t="s">
        <v>9388</v>
      </c>
      <c r="K1106" t="s">
        <v>9389</v>
      </c>
      <c r="L1106" t="s">
        <v>9390</v>
      </c>
      <c r="M1106" t="s">
        <v>9391</v>
      </c>
      <c r="N1106" t="s">
        <v>9392</v>
      </c>
      <c r="O1106" t="s">
        <v>9393</v>
      </c>
      <c r="P1106" t="s">
        <v>9394</v>
      </c>
      <c r="Q1106" t="str">
        <f t="shared" si="17"/>
        <v>No</v>
      </c>
      <c r="R1106" s="8">
        <f>Table3[[#This Row],[actual_price]]*Table3[[#This Row],[rating_count]]</f>
        <v>9142830</v>
      </c>
      <c r="S1106" t="str">
        <f>IF(Table3[[#This Row],[actual_price]]&lt;200, "&lt;₹200", IF(Table3[[#This Row],[actual_price]]&lt;=500, "₹200–₹500", "&gt;₹500"))</f>
        <v>&gt;₹500</v>
      </c>
      <c r="T1106" t="str">
        <f>IF(Table3[[#This Row],[rating_count]]&lt;1000, "Yes", "No")</f>
        <v>No</v>
      </c>
      <c r="U1106" s="8">
        <f>Table3[[#This Row],[rating]] * Table3[[#This Row],[rating_count]]</f>
        <v>4373.0999999999995</v>
      </c>
    </row>
    <row r="1107" spans="1:21" x14ac:dyDescent="0.4">
      <c r="A1107" t="s">
        <v>9395</v>
      </c>
      <c r="B1107" t="s">
        <v>9396</v>
      </c>
      <c r="C1107" t="s">
        <v>9397</v>
      </c>
      <c r="D1107" s="2">
        <v>1409</v>
      </c>
      <c r="E1107" s="2">
        <v>1639</v>
      </c>
      <c r="F1107" s="1">
        <v>0.14000000000000001</v>
      </c>
      <c r="G1107">
        <v>3.7</v>
      </c>
      <c r="H1107" s="4">
        <v>787</v>
      </c>
      <c r="I1107" t="s">
        <v>9398</v>
      </c>
      <c r="J1107" t="s">
        <v>9399</v>
      </c>
      <c r="K1107" t="s">
        <v>9400</v>
      </c>
      <c r="L1107" t="s">
        <v>9401</v>
      </c>
      <c r="M1107" t="s">
        <v>9402</v>
      </c>
      <c r="N1107" t="s">
        <v>9403</v>
      </c>
      <c r="O1107" t="s">
        <v>9404</v>
      </c>
      <c r="P1107" t="s">
        <v>9405</v>
      </c>
      <c r="Q1107" t="str">
        <f t="shared" si="17"/>
        <v>No</v>
      </c>
      <c r="R1107" s="8">
        <f>Table3[[#This Row],[actual_price]]*Table3[[#This Row],[rating_count]]</f>
        <v>1289893</v>
      </c>
      <c r="S1107" t="str">
        <f>IF(Table3[[#This Row],[actual_price]]&lt;200, "&lt;₹200", IF(Table3[[#This Row],[actual_price]]&lt;=500, "₹200–₹500", "&gt;₹500"))</f>
        <v>&gt;₹500</v>
      </c>
      <c r="T1107" t="str">
        <f>IF(Table3[[#This Row],[rating_count]]&lt;1000, "Yes", "No")</f>
        <v>Yes</v>
      </c>
      <c r="U1107" s="8">
        <f>Table3[[#This Row],[rating]] * Table3[[#This Row],[rating_count]]</f>
        <v>2911.9</v>
      </c>
    </row>
    <row r="1108" spans="1:21" x14ac:dyDescent="0.4">
      <c r="A1108" t="s">
        <v>9406</v>
      </c>
      <c r="B1108" t="s">
        <v>9407</v>
      </c>
      <c r="C1108" t="s">
        <v>8688</v>
      </c>
      <c r="D1108">
        <v>753</v>
      </c>
      <c r="E1108">
        <v>899</v>
      </c>
      <c r="F1108" s="1">
        <v>0.16</v>
      </c>
      <c r="G1108">
        <v>4.2</v>
      </c>
      <c r="H1108" s="4">
        <v>18462</v>
      </c>
      <c r="I1108" t="s">
        <v>9408</v>
      </c>
      <c r="J1108" t="s">
        <v>9409</v>
      </c>
      <c r="K1108" t="s">
        <v>9410</v>
      </c>
      <c r="L1108" t="s">
        <v>9411</v>
      </c>
      <c r="M1108" t="s">
        <v>9412</v>
      </c>
      <c r="N1108" t="s">
        <v>9413</v>
      </c>
      <c r="O1108" t="s">
        <v>9414</v>
      </c>
      <c r="P1108" t="s">
        <v>9415</v>
      </c>
      <c r="Q1108" t="str">
        <f t="shared" si="17"/>
        <v>No</v>
      </c>
      <c r="R1108" s="8">
        <f>Table3[[#This Row],[actual_price]]*Table3[[#This Row],[rating_count]]</f>
        <v>16597338</v>
      </c>
      <c r="S1108" t="str">
        <f>IF(Table3[[#This Row],[actual_price]]&lt;200, "&lt;₹200", IF(Table3[[#This Row],[actual_price]]&lt;=500, "₹200–₹500", "&gt;₹500"))</f>
        <v>&gt;₹500</v>
      </c>
      <c r="T1108" t="str">
        <f>IF(Table3[[#This Row],[rating_count]]&lt;1000, "Yes", "No")</f>
        <v>No</v>
      </c>
      <c r="U1108" s="8">
        <f>Table3[[#This Row],[rating]] * Table3[[#This Row],[rating_count]]</f>
        <v>77540.400000000009</v>
      </c>
    </row>
    <row r="1109" spans="1:21" x14ac:dyDescent="0.4">
      <c r="A1109" t="s">
        <v>9416</v>
      </c>
      <c r="B1109" t="s">
        <v>9417</v>
      </c>
      <c r="C1109" t="s">
        <v>9030</v>
      </c>
      <c r="D1109">
        <v>353</v>
      </c>
      <c r="E1109" s="2">
        <v>1199</v>
      </c>
      <c r="F1109" s="1">
        <v>0.71</v>
      </c>
      <c r="G1109">
        <v>4.3</v>
      </c>
      <c r="H1109" s="4">
        <v>629</v>
      </c>
      <c r="I1109" t="s">
        <v>9418</v>
      </c>
      <c r="J1109" t="s">
        <v>9419</v>
      </c>
      <c r="K1109" t="s">
        <v>9420</v>
      </c>
      <c r="L1109" t="s">
        <v>9421</v>
      </c>
      <c r="M1109" t="s">
        <v>9422</v>
      </c>
      <c r="N1109" t="s">
        <v>9423</v>
      </c>
      <c r="O1109" t="s">
        <v>9424</v>
      </c>
      <c r="P1109" t="s">
        <v>9425</v>
      </c>
      <c r="Q1109" t="str">
        <f t="shared" si="17"/>
        <v>Yes</v>
      </c>
      <c r="R1109" s="8">
        <f>Table3[[#This Row],[actual_price]]*Table3[[#This Row],[rating_count]]</f>
        <v>754171</v>
      </c>
      <c r="S1109" t="str">
        <f>IF(Table3[[#This Row],[actual_price]]&lt;200, "&lt;₹200", IF(Table3[[#This Row],[actual_price]]&lt;=500, "₹200–₹500", "&gt;₹500"))</f>
        <v>&gt;₹500</v>
      </c>
      <c r="T1109" t="str">
        <f>IF(Table3[[#This Row],[rating_count]]&lt;1000, "Yes", "No")</f>
        <v>Yes</v>
      </c>
      <c r="U1109" s="8">
        <f>Table3[[#This Row],[rating]] * Table3[[#This Row],[rating_count]]</f>
        <v>2704.7</v>
      </c>
    </row>
    <row r="1110" spans="1:21" x14ac:dyDescent="0.4">
      <c r="A1110" t="s">
        <v>9426</v>
      </c>
      <c r="B1110" t="s">
        <v>9427</v>
      </c>
      <c r="C1110" t="s">
        <v>8585</v>
      </c>
      <c r="D1110" s="2">
        <v>1099</v>
      </c>
      <c r="E1110" s="2">
        <v>1899</v>
      </c>
      <c r="F1110" s="1">
        <v>0.42</v>
      </c>
      <c r="G1110">
        <v>4.3</v>
      </c>
      <c r="H1110" s="4">
        <v>15276</v>
      </c>
      <c r="I1110" t="s">
        <v>9428</v>
      </c>
      <c r="J1110" t="s">
        <v>9429</v>
      </c>
      <c r="K1110" t="s">
        <v>9430</v>
      </c>
      <c r="L1110" t="s">
        <v>9431</v>
      </c>
      <c r="M1110" t="s">
        <v>9432</v>
      </c>
      <c r="N1110" t="s">
        <v>9433</v>
      </c>
      <c r="O1110" t="s">
        <v>9434</v>
      </c>
      <c r="P1110" t="s">
        <v>9435</v>
      </c>
      <c r="Q1110" t="str">
        <f t="shared" si="17"/>
        <v>No</v>
      </c>
      <c r="R1110" s="8">
        <f>Table3[[#This Row],[actual_price]]*Table3[[#This Row],[rating_count]]</f>
        <v>29009124</v>
      </c>
      <c r="S1110" t="str">
        <f>IF(Table3[[#This Row],[actual_price]]&lt;200, "&lt;₹200", IF(Table3[[#This Row],[actual_price]]&lt;=500, "₹200–₹500", "&gt;₹500"))</f>
        <v>&gt;₹500</v>
      </c>
      <c r="T1110" t="str">
        <f>IF(Table3[[#This Row],[rating_count]]&lt;1000, "Yes", "No")</f>
        <v>No</v>
      </c>
      <c r="U1110" s="8">
        <f>Table3[[#This Row],[rating]] * Table3[[#This Row],[rating_count]]</f>
        <v>65686.8</v>
      </c>
    </row>
    <row r="1111" spans="1:21" x14ac:dyDescent="0.4">
      <c r="A1111" t="s">
        <v>9436</v>
      </c>
      <c r="B1111" t="s">
        <v>9437</v>
      </c>
      <c r="C1111" t="s">
        <v>8875</v>
      </c>
      <c r="D1111" s="2">
        <v>8799</v>
      </c>
      <c r="E1111" s="2">
        <v>11595</v>
      </c>
      <c r="F1111" s="1">
        <v>0.24</v>
      </c>
      <c r="G1111">
        <v>4.4000000000000004</v>
      </c>
      <c r="H1111" s="4">
        <v>2981</v>
      </c>
      <c r="I1111" t="s">
        <v>9438</v>
      </c>
      <c r="J1111" t="s">
        <v>9439</v>
      </c>
      <c r="K1111" t="s">
        <v>9440</v>
      </c>
      <c r="L1111" t="s">
        <v>9441</v>
      </c>
      <c r="M1111" t="s">
        <v>9442</v>
      </c>
      <c r="N1111" t="s">
        <v>9443</v>
      </c>
      <c r="O1111" t="s">
        <v>9444</v>
      </c>
      <c r="P1111" t="s">
        <v>9445</v>
      </c>
      <c r="Q1111" t="str">
        <f t="shared" si="17"/>
        <v>No</v>
      </c>
      <c r="R1111" s="8">
        <f>Table3[[#This Row],[actual_price]]*Table3[[#This Row],[rating_count]]</f>
        <v>34564695</v>
      </c>
      <c r="S1111" t="str">
        <f>IF(Table3[[#This Row],[actual_price]]&lt;200, "&lt;₹200", IF(Table3[[#This Row],[actual_price]]&lt;=500, "₹200–₹500", "&gt;₹500"))</f>
        <v>&gt;₹500</v>
      </c>
      <c r="T1111" t="str">
        <f>IF(Table3[[#This Row],[rating_count]]&lt;1000, "Yes", "No")</f>
        <v>No</v>
      </c>
      <c r="U1111" s="8">
        <f>Table3[[#This Row],[rating]] * Table3[[#This Row],[rating_count]]</f>
        <v>13116.400000000001</v>
      </c>
    </row>
    <row r="1112" spans="1:21" x14ac:dyDescent="0.4">
      <c r="A1112" t="s">
        <v>9446</v>
      </c>
      <c r="B1112" t="s">
        <v>9447</v>
      </c>
      <c r="C1112" t="s">
        <v>8541</v>
      </c>
      <c r="D1112" s="2">
        <v>1345</v>
      </c>
      <c r="E1112" s="2">
        <v>1750</v>
      </c>
      <c r="F1112" s="1">
        <v>0.23</v>
      </c>
      <c r="G1112">
        <v>3.8</v>
      </c>
      <c r="H1112" s="4">
        <v>2466</v>
      </c>
      <c r="I1112" t="s">
        <v>9448</v>
      </c>
      <c r="J1112" t="s">
        <v>9449</v>
      </c>
      <c r="K1112" t="s">
        <v>9450</v>
      </c>
      <c r="L1112" t="s">
        <v>9451</v>
      </c>
      <c r="M1112" t="s">
        <v>9452</v>
      </c>
      <c r="N1112" t="s">
        <v>9453</v>
      </c>
      <c r="O1112" t="s">
        <v>9454</v>
      </c>
      <c r="P1112" t="s">
        <v>9455</v>
      </c>
      <c r="Q1112" t="str">
        <f t="shared" si="17"/>
        <v>No</v>
      </c>
      <c r="R1112" s="8">
        <f>Table3[[#This Row],[actual_price]]*Table3[[#This Row],[rating_count]]</f>
        <v>4315500</v>
      </c>
      <c r="S1112" t="str">
        <f>IF(Table3[[#This Row],[actual_price]]&lt;200, "&lt;₹200", IF(Table3[[#This Row],[actual_price]]&lt;=500, "₹200–₹500", "&gt;₹500"))</f>
        <v>&gt;₹500</v>
      </c>
      <c r="T1112" t="str">
        <f>IF(Table3[[#This Row],[rating_count]]&lt;1000, "Yes", "No")</f>
        <v>No</v>
      </c>
      <c r="U1112" s="8">
        <f>Table3[[#This Row],[rating]] * Table3[[#This Row],[rating_count]]</f>
        <v>9370.7999999999993</v>
      </c>
    </row>
    <row r="1113" spans="1:21" x14ac:dyDescent="0.4">
      <c r="A1113" t="s">
        <v>9456</v>
      </c>
      <c r="B1113" t="s">
        <v>9457</v>
      </c>
      <c r="C1113" t="s">
        <v>9458</v>
      </c>
      <c r="D1113" s="2">
        <v>2095</v>
      </c>
      <c r="E1113" s="2">
        <v>2095</v>
      </c>
      <c r="F1113" s="1">
        <v>0</v>
      </c>
      <c r="G1113">
        <v>4.5</v>
      </c>
      <c r="H1113" s="4">
        <v>7949</v>
      </c>
      <c r="I1113" t="s">
        <v>9459</v>
      </c>
      <c r="J1113" t="s">
        <v>9460</v>
      </c>
      <c r="K1113" t="s">
        <v>9461</v>
      </c>
      <c r="L1113" t="s">
        <v>9462</v>
      </c>
      <c r="M1113" t="s">
        <v>9463</v>
      </c>
      <c r="N1113" t="s">
        <v>9464</v>
      </c>
      <c r="O1113" t="s">
        <v>9465</v>
      </c>
      <c r="P1113" t="s">
        <v>9466</v>
      </c>
      <c r="Q1113" t="str">
        <f t="shared" si="17"/>
        <v>No</v>
      </c>
      <c r="R1113" s="8">
        <f>Table3[[#This Row],[actual_price]]*Table3[[#This Row],[rating_count]]</f>
        <v>16653155</v>
      </c>
      <c r="S1113" t="str">
        <f>IF(Table3[[#This Row],[actual_price]]&lt;200, "&lt;₹200", IF(Table3[[#This Row],[actual_price]]&lt;=500, "₹200–₹500", "&gt;₹500"))</f>
        <v>&gt;₹500</v>
      </c>
      <c r="T1113" t="str">
        <f>IF(Table3[[#This Row],[rating_count]]&lt;1000, "Yes", "No")</f>
        <v>No</v>
      </c>
      <c r="U1113" s="8">
        <f>Table3[[#This Row],[rating]] * Table3[[#This Row],[rating_count]]</f>
        <v>35770.5</v>
      </c>
    </row>
    <row r="1114" spans="1:21" x14ac:dyDescent="0.4">
      <c r="A1114" t="s">
        <v>9467</v>
      </c>
      <c r="B1114" t="s">
        <v>9468</v>
      </c>
      <c r="C1114" t="s">
        <v>8552</v>
      </c>
      <c r="D1114" s="2">
        <v>1498</v>
      </c>
      <c r="E1114" s="2">
        <v>2300</v>
      </c>
      <c r="F1114" s="1">
        <v>0.35</v>
      </c>
      <c r="G1114">
        <v>3.8</v>
      </c>
      <c r="H1114" s="4">
        <v>95</v>
      </c>
      <c r="I1114" t="s">
        <v>9469</v>
      </c>
      <c r="J1114" t="s">
        <v>9470</v>
      </c>
      <c r="K1114" t="s">
        <v>9471</v>
      </c>
      <c r="L1114" t="s">
        <v>9472</v>
      </c>
      <c r="M1114" t="s">
        <v>9473</v>
      </c>
      <c r="N1114" t="s">
        <v>9474</v>
      </c>
      <c r="O1114" t="s">
        <v>9475</v>
      </c>
      <c r="P1114" t="s">
        <v>9476</v>
      </c>
      <c r="Q1114" t="str">
        <f t="shared" si="17"/>
        <v>No</v>
      </c>
      <c r="R1114" s="8">
        <f>Table3[[#This Row],[actual_price]]*Table3[[#This Row],[rating_count]]</f>
        <v>218500</v>
      </c>
      <c r="S1114" t="str">
        <f>IF(Table3[[#This Row],[actual_price]]&lt;200, "&lt;₹200", IF(Table3[[#This Row],[actual_price]]&lt;=500, "₹200–₹500", "&gt;₹500"))</f>
        <v>&gt;₹500</v>
      </c>
      <c r="T1114" t="str">
        <f>IF(Table3[[#This Row],[rating_count]]&lt;1000, "Yes", "No")</f>
        <v>Yes</v>
      </c>
      <c r="U1114" s="8">
        <f>Table3[[#This Row],[rating]] * Table3[[#This Row],[rating_count]]</f>
        <v>361</v>
      </c>
    </row>
    <row r="1115" spans="1:21" x14ac:dyDescent="0.4">
      <c r="A1115" t="s">
        <v>9477</v>
      </c>
      <c r="B1115" t="s">
        <v>9478</v>
      </c>
      <c r="C1115" t="s">
        <v>9479</v>
      </c>
      <c r="D1115" s="2">
        <v>2199</v>
      </c>
      <c r="E1115" s="2">
        <v>2990</v>
      </c>
      <c r="F1115" s="1">
        <v>0.26</v>
      </c>
      <c r="G1115">
        <v>3.8</v>
      </c>
      <c r="H1115" s="4">
        <v>1558</v>
      </c>
      <c r="I1115" t="s">
        <v>9480</v>
      </c>
      <c r="J1115" t="s">
        <v>9481</v>
      </c>
      <c r="K1115" t="s">
        <v>9482</v>
      </c>
      <c r="L1115" t="s">
        <v>9483</v>
      </c>
      <c r="M1115" t="s">
        <v>9484</v>
      </c>
      <c r="N1115" t="s">
        <v>9485</v>
      </c>
      <c r="O1115" t="s">
        <v>9486</v>
      </c>
      <c r="P1115" t="s">
        <v>9487</v>
      </c>
      <c r="Q1115" t="str">
        <f t="shared" si="17"/>
        <v>No</v>
      </c>
      <c r="R1115" s="8">
        <f>Table3[[#This Row],[actual_price]]*Table3[[#This Row],[rating_count]]</f>
        <v>4658420</v>
      </c>
      <c r="S1115" t="str">
        <f>IF(Table3[[#This Row],[actual_price]]&lt;200, "&lt;₹200", IF(Table3[[#This Row],[actual_price]]&lt;=500, "₹200–₹500", "&gt;₹500"))</f>
        <v>&gt;₹500</v>
      </c>
      <c r="T1115" t="str">
        <f>IF(Table3[[#This Row],[rating_count]]&lt;1000, "Yes", "No")</f>
        <v>No</v>
      </c>
      <c r="U1115" s="8">
        <f>Table3[[#This Row],[rating]] * Table3[[#This Row],[rating_count]]</f>
        <v>5920.4</v>
      </c>
    </row>
    <row r="1116" spans="1:21" x14ac:dyDescent="0.4">
      <c r="A1116" t="s">
        <v>9488</v>
      </c>
      <c r="B1116" t="s">
        <v>9489</v>
      </c>
      <c r="C1116" t="s">
        <v>8710</v>
      </c>
      <c r="D1116" s="2">
        <v>3699</v>
      </c>
      <c r="E1116" s="2">
        <v>4295</v>
      </c>
      <c r="F1116" s="1">
        <v>0.14000000000000001</v>
      </c>
      <c r="G1116">
        <v>4.0999999999999996</v>
      </c>
      <c r="H1116" s="4">
        <v>26543</v>
      </c>
      <c r="I1116" t="s">
        <v>9490</v>
      </c>
      <c r="J1116" t="s">
        <v>9491</v>
      </c>
      <c r="K1116" t="s">
        <v>9492</v>
      </c>
      <c r="L1116" t="s">
        <v>9493</v>
      </c>
      <c r="M1116" t="s">
        <v>9494</v>
      </c>
      <c r="N1116" t="s">
        <v>9495</v>
      </c>
      <c r="O1116" t="s">
        <v>9496</v>
      </c>
      <c r="P1116" t="s">
        <v>9497</v>
      </c>
      <c r="Q1116" t="str">
        <f t="shared" si="17"/>
        <v>No</v>
      </c>
      <c r="R1116" s="8">
        <f>Table3[[#This Row],[actual_price]]*Table3[[#This Row],[rating_count]]</f>
        <v>114002185</v>
      </c>
      <c r="S1116" t="str">
        <f>IF(Table3[[#This Row],[actual_price]]&lt;200, "&lt;₹200", IF(Table3[[#This Row],[actual_price]]&lt;=500, "₹200–₹500", "&gt;₹500"))</f>
        <v>&gt;₹500</v>
      </c>
      <c r="T1116" t="str">
        <f>IF(Table3[[#This Row],[rating_count]]&lt;1000, "Yes", "No")</f>
        <v>No</v>
      </c>
      <c r="U1116" s="8">
        <f>Table3[[#This Row],[rating]] * Table3[[#This Row],[rating_count]]</f>
        <v>108826.29999999999</v>
      </c>
    </row>
    <row r="1117" spans="1:21" x14ac:dyDescent="0.4">
      <c r="A1117" t="s">
        <v>9498</v>
      </c>
      <c r="B1117" t="s">
        <v>9499</v>
      </c>
      <c r="C1117" t="s">
        <v>8886</v>
      </c>
      <c r="D1117">
        <v>177</v>
      </c>
      <c r="E1117">
        <v>199</v>
      </c>
      <c r="F1117" s="1">
        <v>0.11</v>
      </c>
      <c r="G1117">
        <v>4.0999999999999996</v>
      </c>
      <c r="H1117" s="4">
        <v>3688</v>
      </c>
      <c r="I1117" t="s">
        <v>9500</v>
      </c>
      <c r="J1117" t="s">
        <v>9501</v>
      </c>
      <c r="K1117" t="s">
        <v>9502</v>
      </c>
      <c r="L1117" t="s">
        <v>9503</v>
      </c>
      <c r="M1117" t="s">
        <v>9504</v>
      </c>
      <c r="N1117" t="s">
        <v>9505</v>
      </c>
      <c r="O1117" t="s">
        <v>9506</v>
      </c>
      <c r="P1117" t="s">
        <v>9507</v>
      </c>
      <c r="Q1117" t="str">
        <f t="shared" si="17"/>
        <v>No</v>
      </c>
      <c r="R1117" s="8">
        <f>Table3[[#This Row],[actual_price]]*Table3[[#This Row],[rating_count]]</f>
        <v>733912</v>
      </c>
      <c r="S1117" t="str">
        <f>IF(Table3[[#This Row],[actual_price]]&lt;200, "&lt;₹200", IF(Table3[[#This Row],[actual_price]]&lt;=500, "₹200–₹500", "&gt;₹500"))</f>
        <v>&lt;₹200</v>
      </c>
      <c r="T1117" t="str">
        <f>IF(Table3[[#This Row],[rating_count]]&lt;1000, "Yes", "No")</f>
        <v>No</v>
      </c>
      <c r="U1117" s="8">
        <f>Table3[[#This Row],[rating]] * Table3[[#This Row],[rating_count]]</f>
        <v>15120.8</v>
      </c>
    </row>
    <row r="1118" spans="1:21" x14ac:dyDescent="0.4">
      <c r="A1118" t="s">
        <v>9508</v>
      </c>
      <c r="B1118" t="s">
        <v>9509</v>
      </c>
      <c r="C1118" t="s">
        <v>8710</v>
      </c>
      <c r="D1118" s="2">
        <v>1149</v>
      </c>
      <c r="E1118" s="2">
        <v>2499</v>
      </c>
      <c r="F1118" s="1">
        <v>0.54</v>
      </c>
      <c r="G1118">
        <v>3.8</v>
      </c>
      <c r="H1118" s="4">
        <v>4383</v>
      </c>
      <c r="I1118" t="s">
        <v>9510</v>
      </c>
      <c r="J1118" t="s">
        <v>9511</v>
      </c>
      <c r="K1118" t="s">
        <v>9512</v>
      </c>
      <c r="L1118" t="s">
        <v>9513</v>
      </c>
      <c r="M1118" t="s">
        <v>9514</v>
      </c>
      <c r="N1118" t="s">
        <v>9515</v>
      </c>
      <c r="O1118" t="s">
        <v>9516</v>
      </c>
      <c r="P1118" t="s">
        <v>9517</v>
      </c>
      <c r="Q1118" t="str">
        <f t="shared" si="17"/>
        <v>Yes</v>
      </c>
      <c r="R1118" s="8">
        <f>Table3[[#This Row],[actual_price]]*Table3[[#This Row],[rating_count]]</f>
        <v>10953117</v>
      </c>
      <c r="S1118" t="str">
        <f>IF(Table3[[#This Row],[actual_price]]&lt;200, "&lt;₹200", IF(Table3[[#This Row],[actual_price]]&lt;=500, "₹200–₹500", "&gt;₹500"))</f>
        <v>&gt;₹500</v>
      </c>
      <c r="T1118" t="str">
        <f>IF(Table3[[#This Row],[rating_count]]&lt;1000, "Yes", "No")</f>
        <v>No</v>
      </c>
      <c r="U1118" s="8">
        <f>Table3[[#This Row],[rating]] * Table3[[#This Row],[rating_count]]</f>
        <v>16655.399999999998</v>
      </c>
    </row>
    <row r="1119" spans="1:21" x14ac:dyDescent="0.4">
      <c r="A1119" t="s">
        <v>9518</v>
      </c>
      <c r="B1119" t="s">
        <v>9519</v>
      </c>
      <c r="C1119" t="s">
        <v>9520</v>
      </c>
      <c r="D1119">
        <v>244</v>
      </c>
      <c r="E1119">
        <v>499</v>
      </c>
      <c r="F1119" s="1">
        <v>0.51</v>
      </c>
      <c r="G1119">
        <v>3.3</v>
      </c>
      <c r="H1119" s="4">
        <v>478</v>
      </c>
      <c r="I1119" t="s">
        <v>9521</v>
      </c>
      <c r="J1119" t="s">
        <v>9522</v>
      </c>
      <c r="K1119" t="s">
        <v>9523</v>
      </c>
      <c r="L1119" t="s">
        <v>9524</v>
      </c>
      <c r="M1119" t="s">
        <v>9525</v>
      </c>
      <c r="N1119" t="s">
        <v>9526</v>
      </c>
      <c r="O1119" t="s">
        <v>9527</v>
      </c>
      <c r="P1119" t="s">
        <v>9528</v>
      </c>
      <c r="Q1119" t="str">
        <f t="shared" si="17"/>
        <v>Yes</v>
      </c>
      <c r="R1119" s="8">
        <f>Table3[[#This Row],[actual_price]]*Table3[[#This Row],[rating_count]]</f>
        <v>238522</v>
      </c>
      <c r="S1119" t="str">
        <f>IF(Table3[[#This Row],[actual_price]]&lt;200, "&lt;₹200", IF(Table3[[#This Row],[actual_price]]&lt;=500, "₹200–₹500", "&gt;₹500"))</f>
        <v>₹200–₹500</v>
      </c>
      <c r="T1119" t="str">
        <f>IF(Table3[[#This Row],[rating_count]]&lt;1000, "Yes", "No")</f>
        <v>Yes</v>
      </c>
      <c r="U1119" s="8">
        <f>Table3[[#This Row],[rating]] * Table3[[#This Row],[rating_count]]</f>
        <v>1577.3999999999999</v>
      </c>
    </row>
    <row r="1120" spans="1:21" x14ac:dyDescent="0.4">
      <c r="A1120" t="s">
        <v>9529</v>
      </c>
      <c r="B1120" t="s">
        <v>9530</v>
      </c>
      <c r="C1120" t="s">
        <v>8552</v>
      </c>
      <c r="D1120" s="2">
        <v>1959</v>
      </c>
      <c r="E1120" s="2">
        <v>2400</v>
      </c>
      <c r="F1120" s="1">
        <v>0.18</v>
      </c>
      <c r="G1120">
        <v>4</v>
      </c>
      <c r="H1120" s="4">
        <v>237</v>
      </c>
      <c r="I1120" t="s">
        <v>9531</v>
      </c>
      <c r="J1120" t="s">
        <v>9532</v>
      </c>
      <c r="K1120" t="s">
        <v>9533</v>
      </c>
      <c r="L1120" t="s">
        <v>9534</v>
      </c>
      <c r="M1120" t="s">
        <v>9535</v>
      </c>
      <c r="N1120" t="s">
        <v>9536</v>
      </c>
      <c r="O1120" t="s">
        <v>9537</v>
      </c>
      <c r="P1120" t="s">
        <v>9538</v>
      </c>
      <c r="Q1120" t="str">
        <f t="shared" si="17"/>
        <v>No</v>
      </c>
      <c r="R1120" s="8">
        <f>Table3[[#This Row],[actual_price]]*Table3[[#This Row],[rating_count]]</f>
        <v>568800</v>
      </c>
      <c r="S1120" t="str">
        <f>IF(Table3[[#This Row],[actual_price]]&lt;200, "&lt;₹200", IF(Table3[[#This Row],[actual_price]]&lt;=500, "₹200–₹500", "&gt;₹500"))</f>
        <v>&gt;₹500</v>
      </c>
      <c r="T1120" t="str">
        <f>IF(Table3[[#This Row],[rating_count]]&lt;1000, "Yes", "No")</f>
        <v>Yes</v>
      </c>
      <c r="U1120" s="8">
        <f>Table3[[#This Row],[rating]] * Table3[[#This Row],[rating_count]]</f>
        <v>948</v>
      </c>
    </row>
    <row r="1121" spans="1:21" x14ac:dyDescent="0.4">
      <c r="A1121" t="s">
        <v>9539</v>
      </c>
      <c r="B1121" t="s">
        <v>9540</v>
      </c>
      <c r="C1121" t="s">
        <v>8574</v>
      </c>
      <c r="D1121">
        <v>319</v>
      </c>
      <c r="E1121">
        <v>749</v>
      </c>
      <c r="F1121" s="1">
        <v>0.56999999999999995</v>
      </c>
      <c r="G1121">
        <v>4.5999999999999996</v>
      </c>
      <c r="H1121" s="4">
        <v>124</v>
      </c>
      <c r="I1121" t="s">
        <v>9541</v>
      </c>
      <c r="J1121" t="s">
        <v>9542</v>
      </c>
      <c r="K1121" t="s">
        <v>9543</v>
      </c>
      <c r="L1121" t="s">
        <v>9544</v>
      </c>
      <c r="M1121" t="s">
        <v>9545</v>
      </c>
      <c r="N1121" t="s">
        <v>9546</v>
      </c>
      <c r="O1121" t="s">
        <v>9547</v>
      </c>
      <c r="P1121" t="s">
        <v>9548</v>
      </c>
      <c r="Q1121" t="str">
        <f t="shared" si="17"/>
        <v>Yes</v>
      </c>
      <c r="R1121" s="8">
        <f>Table3[[#This Row],[actual_price]]*Table3[[#This Row],[rating_count]]</f>
        <v>92876</v>
      </c>
      <c r="S1121" t="str">
        <f>IF(Table3[[#This Row],[actual_price]]&lt;200, "&lt;₹200", IF(Table3[[#This Row],[actual_price]]&lt;=500, "₹200–₹500", "&gt;₹500"))</f>
        <v>&gt;₹500</v>
      </c>
      <c r="T1121" t="str">
        <f>IF(Table3[[#This Row],[rating_count]]&lt;1000, "Yes", "No")</f>
        <v>Yes</v>
      </c>
      <c r="U1121" s="8">
        <f>Table3[[#This Row],[rating]] * Table3[[#This Row],[rating_count]]</f>
        <v>570.4</v>
      </c>
    </row>
    <row r="1122" spans="1:21" x14ac:dyDescent="0.4">
      <c r="A1122" t="s">
        <v>9549</v>
      </c>
      <c r="B1122" t="s">
        <v>9550</v>
      </c>
      <c r="C1122" t="s">
        <v>8541</v>
      </c>
      <c r="D1122" s="2">
        <v>1499</v>
      </c>
      <c r="E1122" s="2">
        <v>1775</v>
      </c>
      <c r="F1122" s="1">
        <v>0.16</v>
      </c>
      <c r="G1122">
        <v>3.9</v>
      </c>
      <c r="H1122" s="4">
        <v>14667</v>
      </c>
      <c r="I1122" t="s">
        <v>9551</v>
      </c>
      <c r="J1122" t="s">
        <v>9552</v>
      </c>
      <c r="K1122" t="s">
        <v>9553</v>
      </c>
      <c r="L1122" t="s">
        <v>9554</v>
      </c>
      <c r="M1122" t="s">
        <v>9555</v>
      </c>
      <c r="N1122" t="s">
        <v>9556</v>
      </c>
      <c r="O1122" t="s">
        <v>9557</v>
      </c>
      <c r="P1122" t="s">
        <v>9558</v>
      </c>
      <c r="Q1122" t="str">
        <f t="shared" si="17"/>
        <v>No</v>
      </c>
      <c r="R1122" s="8">
        <f>Table3[[#This Row],[actual_price]]*Table3[[#This Row],[rating_count]]</f>
        <v>26033925</v>
      </c>
      <c r="S1122" t="str">
        <f>IF(Table3[[#This Row],[actual_price]]&lt;200, "&lt;₹200", IF(Table3[[#This Row],[actual_price]]&lt;=500, "₹200–₹500", "&gt;₹500"))</f>
        <v>&gt;₹500</v>
      </c>
      <c r="T1122" t="str">
        <f>IF(Table3[[#This Row],[rating_count]]&lt;1000, "Yes", "No")</f>
        <v>No</v>
      </c>
      <c r="U1122" s="8">
        <f>Table3[[#This Row],[rating]] * Table3[[#This Row],[rating_count]]</f>
        <v>57201.299999999996</v>
      </c>
    </row>
    <row r="1123" spans="1:21" x14ac:dyDescent="0.4">
      <c r="A1123" t="s">
        <v>9559</v>
      </c>
      <c r="B1123" t="s">
        <v>9560</v>
      </c>
      <c r="C1123" t="s">
        <v>8574</v>
      </c>
      <c r="D1123">
        <v>469</v>
      </c>
      <c r="E1123" s="2">
        <v>1599</v>
      </c>
      <c r="F1123" s="1">
        <v>0.71</v>
      </c>
      <c r="G1123">
        <v>3.7</v>
      </c>
      <c r="H1123" s="4">
        <v>6</v>
      </c>
      <c r="I1123" t="s">
        <v>9561</v>
      </c>
      <c r="J1123" t="s">
        <v>9562</v>
      </c>
      <c r="K1123" t="s">
        <v>9563</v>
      </c>
      <c r="L1123" t="s">
        <v>9564</v>
      </c>
      <c r="M1123" t="s">
        <v>9565</v>
      </c>
      <c r="N1123" t="s">
        <v>9566</v>
      </c>
      <c r="O1123" t="s">
        <v>9567</v>
      </c>
      <c r="P1123" t="s">
        <v>9568</v>
      </c>
      <c r="Q1123" t="str">
        <f t="shared" si="17"/>
        <v>Yes</v>
      </c>
      <c r="R1123" s="8">
        <f>Table3[[#This Row],[actual_price]]*Table3[[#This Row],[rating_count]]</f>
        <v>9594</v>
      </c>
      <c r="S1123" t="str">
        <f>IF(Table3[[#This Row],[actual_price]]&lt;200, "&lt;₹200", IF(Table3[[#This Row],[actual_price]]&lt;=500, "₹200–₹500", "&gt;₹500"))</f>
        <v>&gt;₹500</v>
      </c>
      <c r="T1123" t="str">
        <f>IF(Table3[[#This Row],[rating_count]]&lt;1000, "Yes", "No")</f>
        <v>Yes</v>
      </c>
      <c r="U1123" s="8">
        <f>Table3[[#This Row],[rating]] * Table3[[#This Row],[rating_count]]</f>
        <v>22.200000000000003</v>
      </c>
    </row>
    <row r="1124" spans="1:21" x14ac:dyDescent="0.4">
      <c r="A1124" t="s">
        <v>9569</v>
      </c>
      <c r="B1124" t="s">
        <v>9570</v>
      </c>
      <c r="C1124" t="s">
        <v>9458</v>
      </c>
      <c r="D1124" s="2">
        <v>1099</v>
      </c>
      <c r="E1124" s="2">
        <v>1795</v>
      </c>
      <c r="F1124" s="1">
        <v>0.39</v>
      </c>
      <c r="G1124">
        <v>4.2</v>
      </c>
      <c r="H1124" s="4">
        <v>4244</v>
      </c>
      <c r="I1124" t="s">
        <v>9571</v>
      </c>
      <c r="J1124" t="s">
        <v>9572</v>
      </c>
      <c r="K1124" t="s">
        <v>9573</v>
      </c>
      <c r="L1124" t="s">
        <v>9574</v>
      </c>
      <c r="M1124" t="s">
        <v>9575</v>
      </c>
      <c r="N1124" t="s">
        <v>9576</v>
      </c>
      <c r="O1124" t="s">
        <v>9577</v>
      </c>
      <c r="P1124" t="s">
        <v>9578</v>
      </c>
      <c r="Q1124" t="str">
        <f t="shared" si="17"/>
        <v>No</v>
      </c>
      <c r="R1124" s="8">
        <f>Table3[[#This Row],[actual_price]]*Table3[[#This Row],[rating_count]]</f>
        <v>7617980</v>
      </c>
      <c r="S1124" t="str">
        <f>IF(Table3[[#This Row],[actual_price]]&lt;200, "&lt;₹200", IF(Table3[[#This Row],[actual_price]]&lt;=500, "₹200–₹500", "&gt;₹500"))</f>
        <v>&gt;₹500</v>
      </c>
      <c r="T1124" t="str">
        <f>IF(Table3[[#This Row],[rating_count]]&lt;1000, "Yes", "No")</f>
        <v>No</v>
      </c>
      <c r="U1124" s="8">
        <f>Table3[[#This Row],[rating]] * Table3[[#This Row],[rating_count]]</f>
        <v>17824.8</v>
      </c>
    </row>
    <row r="1125" spans="1:21" x14ac:dyDescent="0.4">
      <c r="A1125" t="s">
        <v>9579</v>
      </c>
      <c r="B1125" t="s">
        <v>9580</v>
      </c>
      <c r="C1125" t="s">
        <v>8563</v>
      </c>
      <c r="D1125" s="2">
        <v>9590</v>
      </c>
      <c r="E1125" s="2">
        <v>15999</v>
      </c>
      <c r="F1125" s="1">
        <v>0.4</v>
      </c>
      <c r="G1125">
        <v>4.0999999999999996</v>
      </c>
      <c r="H1125" s="4">
        <v>1017</v>
      </c>
      <c r="I1125" t="s">
        <v>9581</v>
      </c>
      <c r="J1125" t="s">
        <v>9582</v>
      </c>
      <c r="K1125" t="s">
        <v>9583</v>
      </c>
      <c r="L1125" t="s">
        <v>9584</v>
      </c>
      <c r="M1125" t="s">
        <v>9585</v>
      </c>
      <c r="N1125" t="s">
        <v>9586</v>
      </c>
      <c r="O1125" t="s">
        <v>9587</v>
      </c>
      <c r="P1125" t="s">
        <v>9588</v>
      </c>
      <c r="Q1125" t="str">
        <f t="shared" si="17"/>
        <v>No</v>
      </c>
      <c r="R1125" s="8">
        <f>Table3[[#This Row],[actual_price]]*Table3[[#This Row],[rating_count]]</f>
        <v>16270983</v>
      </c>
      <c r="S1125" t="str">
        <f>IF(Table3[[#This Row],[actual_price]]&lt;200, "&lt;₹200", IF(Table3[[#This Row],[actual_price]]&lt;=500, "₹200–₹500", "&gt;₹500"))</f>
        <v>&gt;₹500</v>
      </c>
      <c r="T1125" t="str">
        <f>IF(Table3[[#This Row],[rating_count]]&lt;1000, "Yes", "No")</f>
        <v>No</v>
      </c>
      <c r="U1125" s="8">
        <f>Table3[[#This Row],[rating]] * Table3[[#This Row],[rating_count]]</f>
        <v>4169.7</v>
      </c>
    </row>
    <row r="1126" spans="1:21" x14ac:dyDescent="0.4">
      <c r="A1126" t="s">
        <v>9589</v>
      </c>
      <c r="B1126" t="s">
        <v>9590</v>
      </c>
      <c r="C1126" t="s">
        <v>9591</v>
      </c>
      <c r="D1126">
        <v>999</v>
      </c>
      <c r="E1126" s="2">
        <v>1490</v>
      </c>
      <c r="F1126" s="1">
        <v>0.33</v>
      </c>
      <c r="G1126">
        <v>4.0999999999999996</v>
      </c>
      <c r="H1126" s="4">
        <v>12999</v>
      </c>
      <c r="I1126" t="s">
        <v>9592</v>
      </c>
      <c r="J1126" t="s">
        <v>9593</v>
      </c>
      <c r="K1126" t="s">
        <v>9594</v>
      </c>
      <c r="L1126" t="s">
        <v>9595</v>
      </c>
      <c r="M1126" t="s">
        <v>9596</v>
      </c>
      <c r="N1126" t="s">
        <v>9597</v>
      </c>
      <c r="O1126" t="s">
        <v>9598</v>
      </c>
      <c r="P1126" t="s">
        <v>9599</v>
      </c>
      <c r="Q1126" t="str">
        <f t="shared" si="17"/>
        <v>No</v>
      </c>
      <c r="R1126" s="8">
        <f>Table3[[#This Row],[actual_price]]*Table3[[#This Row],[rating_count]]</f>
        <v>19368510</v>
      </c>
      <c r="S1126" t="str">
        <f>IF(Table3[[#This Row],[actual_price]]&lt;200, "&lt;₹200", IF(Table3[[#This Row],[actual_price]]&lt;=500, "₹200–₹500", "&gt;₹500"))</f>
        <v>&gt;₹500</v>
      </c>
      <c r="T1126" t="str">
        <f>IF(Table3[[#This Row],[rating_count]]&lt;1000, "Yes", "No")</f>
        <v>No</v>
      </c>
      <c r="U1126" s="8">
        <f>Table3[[#This Row],[rating]] * Table3[[#This Row],[rating_count]]</f>
        <v>53295.899999999994</v>
      </c>
    </row>
    <row r="1127" spans="1:21" x14ac:dyDescent="0.4">
      <c r="A1127" t="s">
        <v>9600</v>
      </c>
      <c r="B1127" t="s">
        <v>9601</v>
      </c>
      <c r="C1127" t="s">
        <v>8762</v>
      </c>
      <c r="D1127" s="2">
        <v>1299</v>
      </c>
      <c r="E1127" s="2">
        <v>1999</v>
      </c>
      <c r="F1127" s="1">
        <v>0.35</v>
      </c>
      <c r="G1127">
        <v>3.8</v>
      </c>
      <c r="H1127" s="4">
        <v>311</v>
      </c>
      <c r="I1127" t="s">
        <v>9602</v>
      </c>
      <c r="J1127" t="s">
        <v>9603</v>
      </c>
      <c r="K1127" t="s">
        <v>9604</v>
      </c>
      <c r="L1127" t="s">
        <v>9605</v>
      </c>
      <c r="M1127" t="s">
        <v>9606</v>
      </c>
      <c r="N1127" t="s">
        <v>9607</v>
      </c>
      <c r="O1127" t="s">
        <v>9608</v>
      </c>
      <c r="P1127" t="s">
        <v>9609</v>
      </c>
      <c r="Q1127" t="str">
        <f t="shared" si="17"/>
        <v>No</v>
      </c>
      <c r="R1127" s="8">
        <f>Table3[[#This Row],[actual_price]]*Table3[[#This Row],[rating_count]]</f>
        <v>621689</v>
      </c>
      <c r="S1127" t="str">
        <f>IF(Table3[[#This Row],[actual_price]]&lt;200, "&lt;₹200", IF(Table3[[#This Row],[actual_price]]&lt;=500, "₹200–₹500", "&gt;₹500"))</f>
        <v>&gt;₹500</v>
      </c>
      <c r="T1127" t="str">
        <f>IF(Table3[[#This Row],[rating_count]]&lt;1000, "Yes", "No")</f>
        <v>Yes</v>
      </c>
      <c r="U1127" s="8">
        <f>Table3[[#This Row],[rating]] * Table3[[#This Row],[rating_count]]</f>
        <v>1181.8</v>
      </c>
    </row>
    <row r="1128" spans="1:21" x14ac:dyDescent="0.4">
      <c r="A1128" t="s">
        <v>9610</v>
      </c>
      <c r="B1128" t="s">
        <v>9611</v>
      </c>
      <c r="C1128" t="s">
        <v>9612</v>
      </c>
      <c r="D1128">
        <v>292</v>
      </c>
      <c r="E1128">
        <v>499</v>
      </c>
      <c r="F1128" s="1">
        <v>0.41</v>
      </c>
      <c r="G1128">
        <v>4.0999999999999996</v>
      </c>
      <c r="H1128" s="4">
        <v>4238</v>
      </c>
      <c r="I1128" t="s">
        <v>9613</v>
      </c>
      <c r="J1128" t="s">
        <v>9614</v>
      </c>
      <c r="K1128" t="s">
        <v>9615</v>
      </c>
      <c r="L1128" t="s">
        <v>9616</v>
      </c>
      <c r="M1128" t="s">
        <v>9617</v>
      </c>
      <c r="N1128" t="s">
        <v>9618</v>
      </c>
      <c r="O1128" t="s">
        <v>9619</v>
      </c>
      <c r="P1128" t="s">
        <v>9620</v>
      </c>
      <c r="Q1128" t="str">
        <f t="shared" si="17"/>
        <v>No</v>
      </c>
      <c r="R1128" s="8">
        <f>Table3[[#This Row],[actual_price]]*Table3[[#This Row],[rating_count]]</f>
        <v>2114762</v>
      </c>
      <c r="S1128" t="str">
        <f>IF(Table3[[#This Row],[actual_price]]&lt;200, "&lt;₹200", IF(Table3[[#This Row],[actual_price]]&lt;=500, "₹200–₹500", "&gt;₹500"))</f>
        <v>₹200–₹500</v>
      </c>
      <c r="T1128" t="str">
        <f>IF(Table3[[#This Row],[rating_count]]&lt;1000, "Yes", "No")</f>
        <v>No</v>
      </c>
      <c r="U1128" s="8">
        <f>Table3[[#This Row],[rating]] * Table3[[#This Row],[rating_count]]</f>
        <v>17375.8</v>
      </c>
    </row>
    <row r="1129" spans="1:21" x14ac:dyDescent="0.4">
      <c r="A1129" t="s">
        <v>9621</v>
      </c>
      <c r="B1129" t="s">
        <v>9622</v>
      </c>
      <c r="C1129" t="s">
        <v>9284</v>
      </c>
      <c r="D1129">
        <v>160</v>
      </c>
      <c r="E1129">
        <v>299</v>
      </c>
      <c r="F1129" s="1">
        <v>0.46</v>
      </c>
      <c r="G1129">
        <v>4.5999999999999996</v>
      </c>
      <c r="H1129" s="4">
        <v>2781</v>
      </c>
      <c r="I1129" t="s">
        <v>9623</v>
      </c>
      <c r="J1129" t="s">
        <v>9624</v>
      </c>
      <c r="K1129" t="s">
        <v>9625</v>
      </c>
      <c r="L1129" t="s">
        <v>9626</v>
      </c>
      <c r="M1129" t="s">
        <v>9627</v>
      </c>
      <c r="N1129" t="s">
        <v>9628</v>
      </c>
      <c r="O1129" t="s">
        <v>9629</v>
      </c>
      <c r="P1129" t="s">
        <v>9630</v>
      </c>
      <c r="Q1129" t="str">
        <f t="shared" si="17"/>
        <v>No</v>
      </c>
      <c r="R1129" s="8">
        <f>Table3[[#This Row],[actual_price]]*Table3[[#This Row],[rating_count]]</f>
        <v>831519</v>
      </c>
      <c r="S1129" t="str">
        <f>IF(Table3[[#This Row],[actual_price]]&lt;200, "&lt;₹200", IF(Table3[[#This Row],[actual_price]]&lt;=500, "₹200–₹500", "&gt;₹500"))</f>
        <v>₹200–₹500</v>
      </c>
      <c r="T1129" t="str">
        <f>IF(Table3[[#This Row],[rating_count]]&lt;1000, "Yes", "No")</f>
        <v>No</v>
      </c>
      <c r="U1129" s="8">
        <f>Table3[[#This Row],[rating]] * Table3[[#This Row],[rating_count]]</f>
        <v>12792.599999999999</v>
      </c>
    </row>
    <row r="1130" spans="1:21" x14ac:dyDescent="0.4">
      <c r="A1130" t="s">
        <v>9631</v>
      </c>
      <c r="B1130" t="s">
        <v>9632</v>
      </c>
      <c r="C1130" t="s">
        <v>9633</v>
      </c>
      <c r="D1130">
        <v>600</v>
      </c>
      <c r="E1130">
        <v>600</v>
      </c>
      <c r="F1130" s="1">
        <v>0</v>
      </c>
      <c r="G1130">
        <v>4.0999999999999996</v>
      </c>
      <c r="H1130" s="4">
        <v>10907</v>
      </c>
      <c r="I1130" t="s">
        <v>9634</v>
      </c>
      <c r="J1130" t="s">
        <v>9635</v>
      </c>
      <c r="K1130" t="s">
        <v>9636</v>
      </c>
      <c r="L1130" t="s">
        <v>9637</v>
      </c>
      <c r="M1130" t="s">
        <v>9638</v>
      </c>
      <c r="N1130" t="s">
        <v>9639</v>
      </c>
      <c r="O1130" t="s">
        <v>9640</v>
      </c>
      <c r="P1130" t="s">
        <v>9641</v>
      </c>
      <c r="Q1130" t="str">
        <f t="shared" si="17"/>
        <v>No</v>
      </c>
      <c r="R1130" s="8">
        <f>Table3[[#This Row],[actual_price]]*Table3[[#This Row],[rating_count]]</f>
        <v>6544200</v>
      </c>
      <c r="S1130" t="str">
        <f>IF(Table3[[#This Row],[actual_price]]&lt;200, "&lt;₹200", IF(Table3[[#This Row],[actual_price]]&lt;=500, "₹200–₹500", "&gt;₹500"))</f>
        <v>&gt;₹500</v>
      </c>
      <c r="T1130" t="str">
        <f>IF(Table3[[#This Row],[rating_count]]&lt;1000, "Yes", "No")</f>
        <v>No</v>
      </c>
      <c r="U1130" s="8">
        <f>Table3[[#This Row],[rating]] * Table3[[#This Row],[rating_count]]</f>
        <v>44718.7</v>
      </c>
    </row>
    <row r="1131" spans="1:21" x14ac:dyDescent="0.4">
      <c r="A1131" t="s">
        <v>9642</v>
      </c>
      <c r="B1131" t="s">
        <v>9643</v>
      </c>
      <c r="C1131" t="s">
        <v>9644</v>
      </c>
      <c r="D1131" s="2">
        <v>1130</v>
      </c>
      <c r="E1131" s="2">
        <v>1130</v>
      </c>
      <c r="F1131" s="1">
        <v>0</v>
      </c>
      <c r="G1131">
        <v>4.2</v>
      </c>
      <c r="H1131" s="4">
        <v>13250</v>
      </c>
      <c r="I1131" t="s">
        <v>9645</v>
      </c>
      <c r="J1131" t="s">
        <v>9646</v>
      </c>
      <c r="K1131" t="s">
        <v>9647</v>
      </c>
      <c r="L1131" t="s">
        <v>9648</v>
      </c>
      <c r="M1131" t="s">
        <v>9649</v>
      </c>
      <c r="N1131" t="s">
        <v>9650</v>
      </c>
      <c r="O1131" t="s">
        <v>9651</v>
      </c>
      <c r="P1131" t="s">
        <v>9652</v>
      </c>
      <c r="Q1131" t="str">
        <f t="shared" si="17"/>
        <v>No</v>
      </c>
      <c r="R1131" s="8">
        <f>Table3[[#This Row],[actual_price]]*Table3[[#This Row],[rating_count]]</f>
        <v>14972500</v>
      </c>
      <c r="S1131" t="str">
        <f>IF(Table3[[#This Row],[actual_price]]&lt;200, "&lt;₹200", IF(Table3[[#This Row],[actual_price]]&lt;=500, "₹200–₹500", "&gt;₹500"))</f>
        <v>&gt;₹500</v>
      </c>
      <c r="T1131" t="str">
        <f>IF(Table3[[#This Row],[rating_count]]&lt;1000, "Yes", "No")</f>
        <v>No</v>
      </c>
      <c r="U1131" s="8">
        <f>Table3[[#This Row],[rating]] * Table3[[#This Row],[rating_count]]</f>
        <v>55650</v>
      </c>
    </row>
    <row r="1132" spans="1:21" x14ac:dyDescent="0.4">
      <c r="A1132" t="s">
        <v>9653</v>
      </c>
      <c r="B1132" t="s">
        <v>9654</v>
      </c>
      <c r="C1132" t="s">
        <v>8710</v>
      </c>
      <c r="D1132" s="2">
        <v>3249</v>
      </c>
      <c r="E1132" s="2">
        <v>6295</v>
      </c>
      <c r="F1132" s="1">
        <v>0.48</v>
      </c>
      <c r="G1132">
        <v>3.9</v>
      </c>
      <c r="H1132" s="4">
        <v>43070</v>
      </c>
      <c r="I1132" t="s">
        <v>9655</v>
      </c>
      <c r="J1132" t="s">
        <v>9656</v>
      </c>
      <c r="K1132" t="s">
        <v>9657</v>
      </c>
      <c r="L1132" t="s">
        <v>9658</v>
      </c>
      <c r="M1132" t="s">
        <v>9659</v>
      </c>
      <c r="N1132" t="s">
        <v>9660</v>
      </c>
      <c r="O1132" t="s">
        <v>9661</v>
      </c>
      <c r="P1132" t="s">
        <v>9662</v>
      </c>
      <c r="Q1132" t="str">
        <f t="shared" si="17"/>
        <v>No</v>
      </c>
      <c r="R1132" s="8">
        <f>Table3[[#This Row],[actual_price]]*Table3[[#This Row],[rating_count]]</f>
        <v>271125650</v>
      </c>
      <c r="S1132" t="str">
        <f>IF(Table3[[#This Row],[actual_price]]&lt;200, "&lt;₹200", IF(Table3[[#This Row],[actual_price]]&lt;=500, "₹200–₹500", "&gt;₹500"))</f>
        <v>&gt;₹500</v>
      </c>
      <c r="T1132" t="str">
        <f>IF(Table3[[#This Row],[rating_count]]&lt;1000, "Yes", "No")</f>
        <v>No</v>
      </c>
      <c r="U1132" s="8">
        <f>Table3[[#This Row],[rating]] * Table3[[#This Row],[rating_count]]</f>
        <v>167973</v>
      </c>
    </row>
    <row r="1133" spans="1:21" x14ac:dyDescent="0.4">
      <c r="A1133" t="s">
        <v>9663</v>
      </c>
      <c r="B1133" t="s">
        <v>9664</v>
      </c>
      <c r="C1133" t="s">
        <v>8710</v>
      </c>
      <c r="D1133" s="2">
        <v>3599</v>
      </c>
      <c r="E1133" s="2">
        <v>9455</v>
      </c>
      <c r="F1133" s="1">
        <v>0.62</v>
      </c>
      <c r="G1133">
        <v>4.0999999999999996</v>
      </c>
      <c r="H1133" s="4">
        <v>11828</v>
      </c>
      <c r="I1133" t="s">
        <v>9665</v>
      </c>
      <c r="J1133" t="s">
        <v>9666</v>
      </c>
      <c r="K1133" t="s">
        <v>9667</v>
      </c>
      <c r="L1133" t="s">
        <v>9668</v>
      </c>
      <c r="M1133" t="s">
        <v>9669</v>
      </c>
      <c r="N1133" t="s">
        <v>9670</v>
      </c>
      <c r="O1133" t="s">
        <v>9671</v>
      </c>
      <c r="P1133" t="s">
        <v>9672</v>
      </c>
      <c r="Q1133" t="str">
        <f t="shared" si="17"/>
        <v>Yes</v>
      </c>
      <c r="R1133" s="8">
        <f>Table3[[#This Row],[actual_price]]*Table3[[#This Row],[rating_count]]</f>
        <v>111833740</v>
      </c>
      <c r="S1133" t="str">
        <f>IF(Table3[[#This Row],[actual_price]]&lt;200, "&lt;₹200", IF(Table3[[#This Row],[actual_price]]&lt;=500, "₹200–₹500", "&gt;₹500"))</f>
        <v>&gt;₹500</v>
      </c>
      <c r="T1133" t="str">
        <f>IF(Table3[[#This Row],[rating_count]]&lt;1000, "Yes", "No")</f>
        <v>No</v>
      </c>
      <c r="U1133" s="8">
        <f>Table3[[#This Row],[rating]] * Table3[[#This Row],[rating_count]]</f>
        <v>48494.799999999996</v>
      </c>
    </row>
    <row r="1134" spans="1:21" x14ac:dyDescent="0.4">
      <c r="A1134" t="s">
        <v>9673</v>
      </c>
      <c r="B1134" t="s">
        <v>9674</v>
      </c>
      <c r="C1134" t="s">
        <v>9030</v>
      </c>
      <c r="D1134">
        <v>368</v>
      </c>
      <c r="E1134">
        <v>699</v>
      </c>
      <c r="F1134" s="1">
        <v>0.47</v>
      </c>
      <c r="G1134">
        <v>4.0999999999999996</v>
      </c>
      <c r="H1134" s="4">
        <v>1240</v>
      </c>
      <c r="I1134" t="s">
        <v>9675</v>
      </c>
      <c r="J1134" t="s">
        <v>9676</v>
      </c>
      <c r="K1134" t="s">
        <v>9677</v>
      </c>
      <c r="L1134" t="s">
        <v>9678</v>
      </c>
      <c r="M1134" t="s">
        <v>9679</v>
      </c>
      <c r="N1134" t="s">
        <v>9680</v>
      </c>
      <c r="O1134" t="s">
        <v>9681</v>
      </c>
      <c r="P1134" t="s">
        <v>9682</v>
      </c>
      <c r="Q1134" t="str">
        <f t="shared" si="17"/>
        <v>No</v>
      </c>
      <c r="R1134" s="8">
        <f>Table3[[#This Row],[actual_price]]*Table3[[#This Row],[rating_count]]</f>
        <v>866760</v>
      </c>
      <c r="S1134" t="str">
        <f>IF(Table3[[#This Row],[actual_price]]&lt;200, "&lt;₹200", IF(Table3[[#This Row],[actual_price]]&lt;=500, "₹200–₹500", "&gt;₹500"))</f>
        <v>&gt;₹500</v>
      </c>
      <c r="T1134" t="str">
        <f>IF(Table3[[#This Row],[rating_count]]&lt;1000, "Yes", "No")</f>
        <v>No</v>
      </c>
      <c r="U1134" s="8">
        <f>Table3[[#This Row],[rating]] * Table3[[#This Row],[rating_count]]</f>
        <v>5084</v>
      </c>
    </row>
    <row r="1135" spans="1:21" x14ac:dyDescent="0.4">
      <c r="A1135" t="s">
        <v>9683</v>
      </c>
      <c r="B1135" t="s">
        <v>9684</v>
      </c>
      <c r="C1135" t="s">
        <v>8710</v>
      </c>
      <c r="D1135" s="2">
        <v>3199</v>
      </c>
      <c r="E1135" s="2">
        <v>4999</v>
      </c>
      <c r="F1135" s="1">
        <v>0.36</v>
      </c>
      <c r="G1135">
        <v>4</v>
      </c>
      <c r="H1135" s="4">
        <v>20869</v>
      </c>
      <c r="I1135" t="s">
        <v>9685</v>
      </c>
      <c r="J1135" t="s">
        <v>9686</v>
      </c>
      <c r="K1135" t="s">
        <v>9687</v>
      </c>
      <c r="L1135" t="s">
        <v>9688</v>
      </c>
      <c r="M1135" t="s">
        <v>9689</v>
      </c>
      <c r="N1135" t="s">
        <v>9690</v>
      </c>
      <c r="O1135" t="s">
        <v>9691</v>
      </c>
      <c r="P1135" t="s">
        <v>9692</v>
      </c>
      <c r="Q1135" t="str">
        <f t="shared" si="17"/>
        <v>No</v>
      </c>
      <c r="R1135" s="8">
        <f>Table3[[#This Row],[actual_price]]*Table3[[#This Row],[rating_count]]</f>
        <v>104324131</v>
      </c>
      <c r="S1135" t="str">
        <f>IF(Table3[[#This Row],[actual_price]]&lt;200, "&lt;₹200", IF(Table3[[#This Row],[actual_price]]&lt;=500, "₹200–₹500", "&gt;₹500"))</f>
        <v>&gt;₹500</v>
      </c>
      <c r="T1135" t="str">
        <f>IF(Table3[[#This Row],[rating_count]]&lt;1000, "Yes", "No")</f>
        <v>No</v>
      </c>
      <c r="U1135" s="8">
        <f>Table3[[#This Row],[rating]] * Table3[[#This Row],[rating_count]]</f>
        <v>83476</v>
      </c>
    </row>
    <row r="1136" spans="1:21" x14ac:dyDescent="0.4">
      <c r="A1136" t="s">
        <v>9693</v>
      </c>
      <c r="B1136" t="s">
        <v>9694</v>
      </c>
      <c r="C1136" t="s">
        <v>9695</v>
      </c>
      <c r="D1136" s="2">
        <v>1599</v>
      </c>
      <c r="E1136" s="2">
        <v>2900</v>
      </c>
      <c r="F1136" s="1">
        <v>0.45</v>
      </c>
      <c r="G1136">
        <v>3.7</v>
      </c>
      <c r="H1136" s="4">
        <v>441</v>
      </c>
      <c r="I1136" t="s">
        <v>9696</v>
      </c>
      <c r="J1136" t="s">
        <v>9697</v>
      </c>
      <c r="K1136" t="s">
        <v>9698</v>
      </c>
      <c r="L1136" t="s">
        <v>9699</v>
      </c>
      <c r="M1136" t="s">
        <v>9700</v>
      </c>
      <c r="N1136" t="s">
        <v>9701</v>
      </c>
      <c r="O1136" t="s">
        <v>9702</v>
      </c>
      <c r="P1136" t="s">
        <v>9703</v>
      </c>
      <c r="Q1136" t="str">
        <f t="shared" si="17"/>
        <v>No</v>
      </c>
      <c r="R1136" s="8">
        <f>Table3[[#This Row],[actual_price]]*Table3[[#This Row],[rating_count]]</f>
        <v>1278900</v>
      </c>
      <c r="S1136" t="str">
        <f>IF(Table3[[#This Row],[actual_price]]&lt;200, "&lt;₹200", IF(Table3[[#This Row],[actual_price]]&lt;=500, "₹200–₹500", "&gt;₹500"))</f>
        <v>&gt;₹500</v>
      </c>
      <c r="T1136" t="str">
        <f>IF(Table3[[#This Row],[rating_count]]&lt;1000, "Yes", "No")</f>
        <v>Yes</v>
      </c>
      <c r="U1136" s="8">
        <f>Table3[[#This Row],[rating]] * Table3[[#This Row],[rating_count]]</f>
        <v>1631.7</v>
      </c>
    </row>
    <row r="1137" spans="1:21" x14ac:dyDescent="0.4">
      <c r="A1137" t="s">
        <v>9704</v>
      </c>
      <c r="B1137" t="s">
        <v>9705</v>
      </c>
      <c r="C1137" t="s">
        <v>8688</v>
      </c>
      <c r="D1137" s="2">
        <v>1999</v>
      </c>
      <c r="E1137" s="2">
        <v>2499</v>
      </c>
      <c r="F1137" s="1">
        <v>0.2</v>
      </c>
      <c r="G1137">
        <v>4.0999999999999996</v>
      </c>
      <c r="H1137" s="4">
        <v>1034</v>
      </c>
      <c r="I1137" t="s">
        <v>9706</v>
      </c>
      <c r="J1137" t="s">
        <v>9707</v>
      </c>
      <c r="K1137" t="s">
        <v>9708</v>
      </c>
      <c r="L1137" t="s">
        <v>9709</v>
      </c>
      <c r="M1137" t="s">
        <v>9710</v>
      </c>
      <c r="N1137" t="s">
        <v>9711</v>
      </c>
      <c r="O1137" t="s">
        <v>9712</v>
      </c>
      <c r="P1137" t="s">
        <v>9713</v>
      </c>
      <c r="Q1137" t="str">
        <f t="shared" si="17"/>
        <v>No</v>
      </c>
      <c r="R1137" s="8">
        <f>Table3[[#This Row],[actual_price]]*Table3[[#This Row],[rating_count]]</f>
        <v>2583966</v>
      </c>
      <c r="S1137" t="str">
        <f>IF(Table3[[#This Row],[actual_price]]&lt;200, "&lt;₹200", IF(Table3[[#This Row],[actual_price]]&lt;=500, "₹200–₹500", "&gt;₹500"))</f>
        <v>&gt;₹500</v>
      </c>
      <c r="T1137" t="str">
        <f>IF(Table3[[#This Row],[rating_count]]&lt;1000, "Yes", "No")</f>
        <v>No</v>
      </c>
      <c r="U1137" s="8">
        <f>Table3[[#This Row],[rating]] * Table3[[#This Row],[rating_count]]</f>
        <v>4239.3999999999996</v>
      </c>
    </row>
    <row r="1138" spans="1:21" x14ac:dyDescent="0.4">
      <c r="A1138" t="s">
        <v>9714</v>
      </c>
      <c r="B1138" t="s">
        <v>9715</v>
      </c>
      <c r="C1138" t="s">
        <v>8699</v>
      </c>
      <c r="D1138">
        <v>616</v>
      </c>
      <c r="E1138" s="2">
        <v>1190</v>
      </c>
      <c r="F1138" s="1">
        <v>0.48</v>
      </c>
      <c r="G1138">
        <v>4.0999999999999996</v>
      </c>
      <c r="H1138" s="4">
        <v>37126</v>
      </c>
      <c r="I1138" t="s">
        <v>9716</v>
      </c>
      <c r="J1138" t="s">
        <v>9717</v>
      </c>
      <c r="K1138" t="s">
        <v>9718</v>
      </c>
      <c r="L1138" t="s">
        <v>9719</v>
      </c>
      <c r="M1138" t="s">
        <v>9720</v>
      </c>
      <c r="N1138" t="s">
        <v>9721</v>
      </c>
      <c r="O1138" t="s">
        <v>9722</v>
      </c>
      <c r="P1138" t="s">
        <v>9723</v>
      </c>
      <c r="Q1138" t="str">
        <f t="shared" si="17"/>
        <v>No</v>
      </c>
      <c r="R1138" s="8">
        <f>Table3[[#This Row],[actual_price]]*Table3[[#This Row],[rating_count]]</f>
        <v>44179940</v>
      </c>
      <c r="S1138" t="str">
        <f>IF(Table3[[#This Row],[actual_price]]&lt;200, "&lt;₹200", IF(Table3[[#This Row],[actual_price]]&lt;=500, "₹200–₹500", "&gt;₹500"))</f>
        <v>&gt;₹500</v>
      </c>
      <c r="T1138" t="str">
        <f>IF(Table3[[#This Row],[rating_count]]&lt;1000, "Yes", "No")</f>
        <v>No</v>
      </c>
      <c r="U1138" s="8">
        <f>Table3[[#This Row],[rating]] * Table3[[#This Row],[rating_count]]</f>
        <v>152216.59999999998</v>
      </c>
    </row>
    <row r="1139" spans="1:21" x14ac:dyDescent="0.4">
      <c r="A1139" t="s">
        <v>9724</v>
      </c>
      <c r="B1139" t="s">
        <v>9725</v>
      </c>
      <c r="C1139" t="s">
        <v>8688</v>
      </c>
      <c r="D1139" s="2">
        <v>1499</v>
      </c>
      <c r="E1139" s="2">
        <v>2100</v>
      </c>
      <c r="F1139" s="1">
        <v>0.28999999999999998</v>
      </c>
      <c r="G1139">
        <v>4.0999999999999996</v>
      </c>
      <c r="H1139" s="4">
        <v>6355</v>
      </c>
      <c r="I1139" t="s">
        <v>9726</v>
      </c>
      <c r="J1139" t="s">
        <v>9727</v>
      </c>
      <c r="K1139" t="s">
        <v>9728</v>
      </c>
      <c r="L1139" t="s">
        <v>9729</v>
      </c>
      <c r="M1139" t="s">
        <v>9730</v>
      </c>
      <c r="N1139" t="s">
        <v>9731</v>
      </c>
      <c r="O1139" t="s">
        <v>9732</v>
      </c>
      <c r="P1139" t="s">
        <v>9733</v>
      </c>
      <c r="Q1139" t="str">
        <f t="shared" si="17"/>
        <v>No</v>
      </c>
      <c r="R1139" s="8">
        <f>Table3[[#This Row],[actual_price]]*Table3[[#This Row],[rating_count]]</f>
        <v>13345500</v>
      </c>
      <c r="S1139" t="str">
        <f>IF(Table3[[#This Row],[actual_price]]&lt;200, "&lt;₹200", IF(Table3[[#This Row],[actual_price]]&lt;=500, "₹200–₹500", "&gt;₹500"))</f>
        <v>&gt;₹500</v>
      </c>
      <c r="T1139" t="str">
        <f>IF(Table3[[#This Row],[rating_count]]&lt;1000, "Yes", "No")</f>
        <v>No</v>
      </c>
      <c r="U1139" s="8">
        <f>Table3[[#This Row],[rating]] * Table3[[#This Row],[rating_count]]</f>
        <v>26055.499999999996</v>
      </c>
    </row>
    <row r="1140" spans="1:21" x14ac:dyDescent="0.4">
      <c r="A1140" t="s">
        <v>9734</v>
      </c>
      <c r="B1140" t="s">
        <v>9735</v>
      </c>
      <c r="C1140" t="s">
        <v>9284</v>
      </c>
      <c r="D1140">
        <v>199</v>
      </c>
      <c r="E1140">
        <v>499</v>
      </c>
      <c r="F1140" s="1">
        <v>0.6</v>
      </c>
      <c r="G1140">
        <v>3.3</v>
      </c>
      <c r="H1140" s="4">
        <v>12</v>
      </c>
      <c r="I1140" t="s">
        <v>9736</v>
      </c>
      <c r="J1140" t="s">
        <v>9737</v>
      </c>
      <c r="K1140" t="s">
        <v>9738</v>
      </c>
      <c r="L1140" t="s">
        <v>9739</v>
      </c>
      <c r="M1140" t="s">
        <v>9740</v>
      </c>
      <c r="N1140" t="s">
        <v>9741</v>
      </c>
      <c r="O1140" t="s">
        <v>9742</v>
      </c>
      <c r="P1140" t="s">
        <v>9743</v>
      </c>
      <c r="Q1140" t="str">
        <f t="shared" si="17"/>
        <v>Yes</v>
      </c>
      <c r="R1140" s="8">
        <f>Table3[[#This Row],[actual_price]]*Table3[[#This Row],[rating_count]]</f>
        <v>5988</v>
      </c>
      <c r="S1140" t="str">
        <f>IF(Table3[[#This Row],[actual_price]]&lt;200, "&lt;₹200", IF(Table3[[#This Row],[actual_price]]&lt;=500, "₹200–₹500", "&gt;₹500"))</f>
        <v>₹200–₹500</v>
      </c>
      <c r="T1140" t="str">
        <f>IF(Table3[[#This Row],[rating_count]]&lt;1000, "Yes", "No")</f>
        <v>Yes</v>
      </c>
      <c r="U1140" s="8">
        <f>Table3[[#This Row],[rating]] * Table3[[#This Row],[rating_count]]</f>
        <v>39.599999999999994</v>
      </c>
    </row>
    <row r="1141" spans="1:21" x14ac:dyDescent="0.4">
      <c r="A1141" t="s">
        <v>9744</v>
      </c>
      <c r="B1141" t="s">
        <v>9745</v>
      </c>
      <c r="C1141" t="s">
        <v>8844</v>
      </c>
      <c r="D1141">
        <v>610</v>
      </c>
      <c r="E1141">
        <v>825</v>
      </c>
      <c r="F1141" s="1">
        <v>0.26</v>
      </c>
      <c r="G1141">
        <v>4.0999999999999996</v>
      </c>
      <c r="H1141" s="4">
        <v>13165</v>
      </c>
      <c r="I1141" t="s">
        <v>9746</v>
      </c>
      <c r="J1141" t="s">
        <v>9747</v>
      </c>
      <c r="K1141" t="s">
        <v>9748</v>
      </c>
      <c r="L1141" t="s">
        <v>9749</v>
      </c>
      <c r="M1141" t="s">
        <v>9750</v>
      </c>
      <c r="N1141" t="s">
        <v>9751</v>
      </c>
      <c r="O1141" t="s">
        <v>9752</v>
      </c>
      <c r="P1141" t="s">
        <v>9753</v>
      </c>
      <c r="Q1141" t="str">
        <f t="shared" si="17"/>
        <v>No</v>
      </c>
      <c r="R1141" s="8">
        <f>Table3[[#This Row],[actual_price]]*Table3[[#This Row],[rating_count]]</f>
        <v>10861125</v>
      </c>
      <c r="S1141" t="str">
        <f>IF(Table3[[#This Row],[actual_price]]&lt;200, "&lt;₹200", IF(Table3[[#This Row],[actual_price]]&lt;=500, "₹200–₹500", "&gt;₹500"))</f>
        <v>&gt;₹500</v>
      </c>
      <c r="T1141" t="str">
        <f>IF(Table3[[#This Row],[rating_count]]&lt;1000, "Yes", "No")</f>
        <v>No</v>
      </c>
      <c r="U1141" s="8">
        <f>Table3[[#This Row],[rating]] * Table3[[#This Row],[rating_count]]</f>
        <v>53976.499999999993</v>
      </c>
    </row>
    <row r="1142" spans="1:21" x14ac:dyDescent="0.4">
      <c r="A1142" t="s">
        <v>9754</v>
      </c>
      <c r="B1142" t="s">
        <v>9755</v>
      </c>
      <c r="C1142" t="s">
        <v>9192</v>
      </c>
      <c r="D1142">
        <v>999</v>
      </c>
      <c r="E1142" s="2">
        <v>1499</v>
      </c>
      <c r="F1142" s="1">
        <v>0.33</v>
      </c>
      <c r="G1142">
        <v>4.0999999999999996</v>
      </c>
      <c r="H1142" s="4">
        <v>1646</v>
      </c>
      <c r="I1142" t="s">
        <v>9756</v>
      </c>
      <c r="J1142" t="s">
        <v>9757</v>
      </c>
      <c r="K1142" t="s">
        <v>9758</v>
      </c>
      <c r="L1142" t="s">
        <v>9759</v>
      </c>
      <c r="M1142" t="s">
        <v>9760</v>
      </c>
      <c r="N1142" t="s">
        <v>9761</v>
      </c>
      <c r="O1142" t="s">
        <v>9762</v>
      </c>
      <c r="P1142" t="s">
        <v>9763</v>
      </c>
      <c r="Q1142" t="str">
        <f t="shared" si="17"/>
        <v>No</v>
      </c>
      <c r="R1142" s="8">
        <f>Table3[[#This Row],[actual_price]]*Table3[[#This Row],[rating_count]]</f>
        <v>2467354</v>
      </c>
      <c r="S1142" t="str">
        <f>IF(Table3[[#This Row],[actual_price]]&lt;200, "&lt;₹200", IF(Table3[[#This Row],[actual_price]]&lt;=500, "₹200–₹500", "&gt;₹500"))</f>
        <v>&gt;₹500</v>
      </c>
      <c r="T1142" t="str">
        <f>IF(Table3[[#This Row],[rating_count]]&lt;1000, "Yes", "No")</f>
        <v>No</v>
      </c>
      <c r="U1142" s="8">
        <f>Table3[[#This Row],[rating]] * Table3[[#This Row],[rating_count]]</f>
        <v>6748.5999999999995</v>
      </c>
    </row>
    <row r="1143" spans="1:21" x14ac:dyDescent="0.4">
      <c r="A1143" t="s">
        <v>9764</v>
      </c>
      <c r="B1143" t="s">
        <v>9765</v>
      </c>
      <c r="C1143" t="s">
        <v>9326</v>
      </c>
      <c r="D1143" s="2">
        <v>8999</v>
      </c>
      <c r="E1143" s="2">
        <v>9995</v>
      </c>
      <c r="F1143" s="1">
        <v>0.1</v>
      </c>
      <c r="G1143">
        <v>4.4000000000000004</v>
      </c>
      <c r="H1143" s="4">
        <v>17994</v>
      </c>
      <c r="I1143" t="s">
        <v>9766</v>
      </c>
      <c r="J1143" t="s">
        <v>9767</v>
      </c>
      <c r="K1143" t="s">
        <v>9768</v>
      </c>
      <c r="L1143" t="s">
        <v>9769</v>
      </c>
      <c r="M1143" t="s">
        <v>9770</v>
      </c>
      <c r="N1143" t="s">
        <v>9771</v>
      </c>
      <c r="O1143" t="s">
        <v>9772</v>
      </c>
      <c r="P1143" t="s">
        <v>9773</v>
      </c>
      <c r="Q1143" t="str">
        <f t="shared" si="17"/>
        <v>No</v>
      </c>
      <c r="R1143" s="8">
        <f>Table3[[#This Row],[actual_price]]*Table3[[#This Row],[rating_count]]</f>
        <v>179850030</v>
      </c>
      <c r="S1143" t="str">
        <f>IF(Table3[[#This Row],[actual_price]]&lt;200, "&lt;₹200", IF(Table3[[#This Row],[actual_price]]&lt;=500, "₹200–₹500", "&gt;₹500"))</f>
        <v>&gt;₹500</v>
      </c>
      <c r="T1143" t="str">
        <f>IF(Table3[[#This Row],[rating_count]]&lt;1000, "Yes", "No")</f>
        <v>No</v>
      </c>
      <c r="U1143" s="8">
        <f>Table3[[#This Row],[rating]] * Table3[[#This Row],[rating_count]]</f>
        <v>79173.600000000006</v>
      </c>
    </row>
    <row r="1144" spans="1:21" x14ac:dyDescent="0.4">
      <c r="A1144" t="s">
        <v>9774</v>
      </c>
      <c r="B1144" t="s">
        <v>9775</v>
      </c>
      <c r="C1144" t="s">
        <v>8574</v>
      </c>
      <c r="D1144">
        <v>453</v>
      </c>
      <c r="E1144">
        <v>999</v>
      </c>
      <c r="F1144" s="1">
        <v>0.55000000000000004</v>
      </c>
      <c r="G1144">
        <v>4.3</v>
      </c>
      <c r="H1144" s="4">
        <v>610</v>
      </c>
      <c r="I1144" t="s">
        <v>9776</v>
      </c>
      <c r="J1144" t="s">
        <v>9777</v>
      </c>
      <c r="K1144" t="s">
        <v>9778</v>
      </c>
      <c r="L1144" t="s">
        <v>9779</v>
      </c>
      <c r="M1144" t="s">
        <v>9780</v>
      </c>
      <c r="N1144" t="s">
        <v>9781</v>
      </c>
      <c r="O1144" t="s">
        <v>9782</v>
      </c>
      <c r="P1144" t="s">
        <v>9783</v>
      </c>
      <c r="Q1144" t="str">
        <f t="shared" si="17"/>
        <v>Yes</v>
      </c>
      <c r="R1144" s="8">
        <f>Table3[[#This Row],[actual_price]]*Table3[[#This Row],[rating_count]]</f>
        <v>609390</v>
      </c>
      <c r="S1144" t="str">
        <f>IF(Table3[[#This Row],[actual_price]]&lt;200, "&lt;₹200", IF(Table3[[#This Row],[actual_price]]&lt;=500, "₹200–₹500", "&gt;₹500"))</f>
        <v>&gt;₹500</v>
      </c>
      <c r="T1144" t="str">
        <f>IF(Table3[[#This Row],[rating_count]]&lt;1000, "Yes", "No")</f>
        <v>Yes</v>
      </c>
      <c r="U1144" s="8">
        <f>Table3[[#This Row],[rating]] * Table3[[#This Row],[rating_count]]</f>
        <v>2623</v>
      </c>
    </row>
    <row r="1145" spans="1:21" x14ac:dyDescent="0.4">
      <c r="A1145" t="s">
        <v>9784</v>
      </c>
      <c r="B1145" t="s">
        <v>9785</v>
      </c>
      <c r="C1145" t="s">
        <v>8710</v>
      </c>
      <c r="D1145" s="2">
        <v>2464</v>
      </c>
      <c r="E1145" s="2">
        <v>6000</v>
      </c>
      <c r="F1145" s="1">
        <v>0.59</v>
      </c>
      <c r="G1145">
        <v>4.0999999999999996</v>
      </c>
      <c r="H1145" s="4">
        <v>8866</v>
      </c>
      <c r="I1145" t="s">
        <v>9786</v>
      </c>
      <c r="J1145" t="s">
        <v>9787</v>
      </c>
      <c r="K1145" t="s">
        <v>9788</v>
      </c>
      <c r="L1145" t="s">
        <v>9789</v>
      </c>
      <c r="M1145" t="s">
        <v>9790</v>
      </c>
      <c r="N1145" t="s">
        <v>9791</v>
      </c>
      <c r="O1145" t="s">
        <v>9792</v>
      </c>
      <c r="P1145" t="s">
        <v>9793</v>
      </c>
      <c r="Q1145" t="str">
        <f t="shared" si="17"/>
        <v>Yes</v>
      </c>
      <c r="R1145" s="8">
        <f>Table3[[#This Row],[actual_price]]*Table3[[#This Row],[rating_count]]</f>
        <v>53196000</v>
      </c>
      <c r="S1145" t="str">
        <f>IF(Table3[[#This Row],[actual_price]]&lt;200, "&lt;₹200", IF(Table3[[#This Row],[actual_price]]&lt;=500, "₹200–₹500", "&gt;₹500"))</f>
        <v>&gt;₹500</v>
      </c>
      <c r="T1145" t="str">
        <f>IF(Table3[[#This Row],[rating_count]]&lt;1000, "Yes", "No")</f>
        <v>No</v>
      </c>
      <c r="U1145" s="8">
        <f>Table3[[#This Row],[rating]] * Table3[[#This Row],[rating_count]]</f>
        <v>36350.6</v>
      </c>
    </row>
    <row r="1146" spans="1:21" x14ac:dyDescent="0.4">
      <c r="A1146" t="s">
        <v>9794</v>
      </c>
      <c r="B1146" t="s">
        <v>9795</v>
      </c>
      <c r="C1146" t="s">
        <v>9695</v>
      </c>
      <c r="D1146" s="2">
        <v>2719</v>
      </c>
      <c r="E1146" s="2">
        <v>3945</v>
      </c>
      <c r="F1146" s="1">
        <v>0.31</v>
      </c>
      <c r="G1146">
        <v>3.7</v>
      </c>
      <c r="H1146" s="4">
        <v>13406</v>
      </c>
      <c r="I1146" t="s">
        <v>9796</v>
      </c>
      <c r="J1146" t="s">
        <v>9797</v>
      </c>
      <c r="K1146" t="s">
        <v>9798</v>
      </c>
      <c r="L1146" t="s">
        <v>9799</v>
      </c>
      <c r="M1146" t="s">
        <v>9800</v>
      </c>
      <c r="N1146" t="s">
        <v>9801</v>
      </c>
      <c r="O1146" t="s">
        <v>9802</v>
      </c>
      <c r="P1146" t="s">
        <v>9803</v>
      </c>
      <c r="Q1146" t="str">
        <f t="shared" si="17"/>
        <v>No</v>
      </c>
      <c r="R1146" s="8">
        <f>Table3[[#This Row],[actual_price]]*Table3[[#This Row],[rating_count]]</f>
        <v>52886670</v>
      </c>
      <c r="S1146" t="str">
        <f>IF(Table3[[#This Row],[actual_price]]&lt;200, "&lt;₹200", IF(Table3[[#This Row],[actual_price]]&lt;=500, "₹200–₹500", "&gt;₹500"))</f>
        <v>&gt;₹500</v>
      </c>
      <c r="T1146" t="str">
        <f>IF(Table3[[#This Row],[rating_count]]&lt;1000, "Yes", "No")</f>
        <v>No</v>
      </c>
      <c r="U1146" s="8">
        <f>Table3[[#This Row],[rating]] * Table3[[#This Row],[rating_count]]</f>
        <v>49602.200000000004</v>
      </c>
    </row>
    <row r="1147" spans="1:21" x14ac:dyDescent="0.4">
      <c r="A1147" t="s">
        <v>9804</v>
      </c>
      <c r="B1147" t="s">
        <v>9805</v>
      </c>
      <c r="C1147" t="s">
        <v>8721</v>
      </c>
      <c r="D1147" s="2">
        <v>1439</v>
      </c>
      <c r="E1147" s="2">
        <v>1999</v>
      </c>
      <c r="F1147" s="1">
        <v>0.28000000000000003</v>
      </c>
      <c r="G1147">
        <v>4.8</v>
      </c>
      <c r="H1147" s="4">
        <v>53803</v>
      </c>
      <c r="I1147" t="s">
        <v>9806</v>
      </c>
      <c r="J1147" t="s">
        <v>9807</v>
      </c>
      <c r="K1147" t="s">
        <v>9808</v>
      </c>
      <c r="L1147" t="s">
        <v>9809</v>
      </c>
      <c r="M1147" t="s">
        <v>9810</v>
      </c>
      <c r="N1147" t="s">
        <v>9811</v>
      </c>
      <c r="O1147" t="s">
        <v>9812</v>
      </c>
      <c r="P1147" t="s">
        <v>9813</v>
      </c>
      <c r="Q1147" t="str">
        <f t="shared" si="17"/>
        <v>No</v>
      </c>
      <c r="R1147" s="8">
        <f>Table3[[#This Row],[actual_price]]*Table3[[#This Row],[rating_count]]</f>
        <v>107552197</v>
      </c>
      <c r="S1147" t="str">
        <f>IF(Table3[[#This Row],[actual_price]]&lt;200, "&lt;₹200", IF(Table3[[#This Row],[actual_price]]&lt;=500, "₹200–₹500", "&gt;₹500"))</f>
        <v>&gt;₹500</v>
      </c>
      <c r="T1147" t="str">
        <f>IF(Table3[[#This Row],[rating_count]]&lt;1000, "Yes", "No")</f>
        <v>No</v>
      </c>
      <c r="U1147" s="8">
        <f>Table3[[#This Row],[rating]] * Table3[[#This Row],[rating_count]]</f>
        <v>258254.4</v>
      </c>
    </row>
    <row r="1148" spans="1:21" x14ac:dyDescent="0.4">
      <c r="A1148" t="s">
        <v>9814</v>
      </c>
      <c r="B1148" t="s">
        <v>9815</v>
      </c>
      <c r="C1148" t="s">
        <v>8688</v>
      </c>
      <c r="D1148" s="2">
        <v>2799</v>
      </c>
      <c r="E1148" s="2">
        <v>3499</v>
      </c>
      <c r="F1148" s="1">
        <v>0.2</v>
      </c>
      <c r="G1148">
        <v>4.5</v>
      </c>
      <c r="H1148" s="4">
        <v>546</v>
      </c>
      <c r="I1148" t="s">
        <v>9816</v>
      </c>
      <c r="J1148" t="s">
        <v>9817</v>
      </c>
      <c r="K1148" t="s">
        <v>9818</v>
      </c>
      <c r="L1148" t="s">
        <v>9819</v>
      </c>
      <c r="M1148" t="s">
        <v>9820</v>
      </c>
      <c r="N1148" t="s">
        <v>9821</v>
      </c>
      <c r="O1148" t="s">
        <v>9822</v>
      </c>
      <c r="P1148" t="s">
        <v>9823</v>
      </c>
      <c r="Q1148" t="str">
        <f t="shared" si="17"/>
        <v>No</v>
      </c>
      <c r="R1148" s="8">
        <f>Table3[[#This Row],[actual_price]]*Table3[[#This Row],[rating_count]]</f>
        <v>1910454</v>
      </c>
      <c r="S1148" t="str">
        <f>IF(Table3[[#This Row],[actual_price]]&lt;200, "&lt;₹200", IF(Table3[[#This Row],[actual_price]]&lt;=500, "₹200–₹500", "&gt;₹500"))</f>
        <v>&gt;₹500</v>
      </c>
      <c r="T1148" t="str">
        <f>IF(Table3[[#This Row],[rating_count]]&lt;1000, "Yes", "No")</f>
        <v>Yes</v>
      </c>
      <c r="U1148" s="8">
        <f>Table3[[#This Row],[rating]] * Table3[[#This Row],[rating_count]]</f>
        <v>2457</v>
      </c>
    </row>
    <row r="1149" spans="1:21" x14ac:dyDescent="0.4">
      <c r="A1149" t="s">
        <v>9824</v>
      </c>
      <c r="B1149" t="s">
        <v>9825</v>
      </c>
      <c r="C1149" t="s">
        <v>8721</v>
      </c>
      <c r="D1149" s="2">
        <v>2088</v>
      </c>
      <c r="E1149" s="2">
        <v>5550</v>
      </c>
      <c r="F1149" s="1">
        <v>0.62</v>
      </c>
      <c r="G1149">
        <v>4</v>
      </c>
      <c r="H1149" s="4">
        <v>5292</v>
      </c>
      <c r="I1149" t="s">
        <v>9826</v>
      </c>
      <c r="J1149" t="s">
        <v>9827</v>
      </c>
      <c r="K1149" t="s">
        <v>9828</v>
      </c>
      <c r="L1149" t="s">
        <v>9829</v>
      </c>
      <c r="M1149" t="s">
        <v>9830</v>
      </c>
      <c r="N1149" t="s">
        <v>13064</v>
      </c>
      <c r="O1149" t="s">
        <v>9831</v>
      </c>
      <c r="P1149" t="s">
        <v>9832</v>
      </c>
      <c r="Q1149" t="str">
        <f t="shared" si="17"/>
        <v>Yes</v>
      </c>
      <c r="R1149" s="8">
        <f>Table3[[#This Row],[actual_price]]*Table3[[#This Row],[rating_count]]</f>
        <v>29370600</v>
      </c>
      <c r="S1149" t="str">
        <f>IF(Table3[[#This Row],[actual_price]]&lt;200, "&lt;₹200", IF(Table3[[#This Row],[actual_price]]&lt;=500, "₹200–₹500", "&gt;₹500"))</f>
        <v>&gt;₹500</v>
      </c>
      <c r="T1149" t="str">
        <f>IF(Table3[[#This Row],[rating_count]]&lt;1000, "Yes", "No")</f>
        <v>No</v>
      </c>
      <c r="U1149" s="8">
        <f>Table3[[#This Row],[rating]] * Table3[[#This Row],[rating_count]]</f>
        <v>21168</v>
      </c>
    </row>
    <row r="1150" spans="1:21" x14ac:dyDescent="0.4">
      <c r="A1150" t="s">
        <v>9833</v>
      </c>
      <c r="B1150" t="s">
        <v>9834</v>
      </c>
      <c r="C1150" t="s">
        <v>8721</v>
      </c>
      <c r="D1150" s="2">
        <v>2399</v>
      </c>
      <c r="E1150" s="2">
        <v>4590</v>
      </c>
      <c r="F1150" s="1">
        <v>0.48</v>
      </c>
      <c r="G1150">
        <v>4.0999999999999996</v>
      </c>
      <c r="H1150" s="4">
        <v>444</v>
      </c>
      <c r="I1150" t="s">
        <v>9835</v>
      </c>
      <c r="J1150" t="s">
        <v>9836</v>
      </c>
      <c r="K1150" t="s">
        <v>9837</v>
      </c>
      <c r="L1150" t="s">
        <v>9838</v>
      </c>
      <c r="M1150" t="s">
        <v>9839</v>
      </c>
      <c r="N1150" t="s">
        <v>9840</v>
      </c>
      <c r="O1150" t="s">
        <v>9841</v>
      </c>
      <c r="P1150" t="s">
        <v>9842</v>
      </c>
      <c r="Q1150" t="str">
        <f t="shared" si="17"/>
        <v>No</v>
      </c>
      <c r="R1150" s="8">
        <f>Table3[[#This Row],[actual_price]]*Table3[[#This Row],[rating_count]]</f>
        <v>2037960</v>
      </c>
      <c r="S1150" t="str">
        <f>IF(Table3[[#This Row],[actual_price]]&lt;200, "&lt;₹200", IF(Table3[[#This Row],[actual_price]]&lt;=500, "₹200–₹500", "&gt;₹500"))</f>
        <v>&gt;₹500</v>
      </c>
      <c r="T1150" t="str">
        <f>IF(Table3[[#This Row],[rating_count]]&lt;1000, "Yes", "No")</f>
        <v>Yes</v>
      </c>
      <c r="U1150" s="8">
        <f>Table3[[#This Row],[rating]] * Table3[[#This Row],[rating_count]]</f>
        <v>1820.3999999999999</v>
      </c>
    </row>
    <row r="1151" spans="1:21" x14ac:dyDescent="0.4">
      <c r="A1151" t="s">
        <v>9843</v>
      </c>
      <c r="B1151" t="s">
        <v>9844</v>
      </c>
      <c r="C1151" t="s">
        <v>8585</v>
      </c>
      <c r="D1151">
        <v>308</v>
      </c>
      <c r="E1151">
        <v>499</v>
      </c>
      <c r="F1151" s="1">
        <v>0.38</v>
      </c>
      <c r="G1151">
        <v>3.9</v>
      </c>
      <c r="H1151" s="4">
        <v>4584</v>
      </c>
      <c r="I1151" t="s">
        <v>9845</v>
      </c>
      <c r="J1151" t="s">
        <v>9846</v>
      </c>
      <c r="K1151" t="s">
        <v>9847</v>
      </c>
      <c r="L1151" t="s">
        <v>9848</v>
      </c>
      <c r="M1151" t="s">
        <v>9849</v>
      </c>
      <c r="N1151" t="s">
        <v>9850</v>
      </c>
      <c r="O1151" t="s">
        <v>9851</v>
      </c>
      <c r="P1151" t="s">
        <v>9852</v>
      </c>
      <c r="Q1151" t="str">
        <f t="shared" si="17"/>
        <v>No</v>
      </c>
      <c r="R1151" s="8">
        <f>Table3[[#This Row],[actual_price]]*Table3[[#This Row],[rating_count]]</f>
        <v>2287416</v>
      </c>
      <c r="S1151" t="str">
        <f>IF(Table3[[#This Row],[actual_price]]&lt;200, "&lt;₹200", IF(Table3[[#This Row],[actual_price]]&lt;=500, "₹200–₹500", "&gt;₹500"))</f>
        <v>₹200–₹500</v>
      </c>
      <c r="T1151" t="str">
        <f>IF(Table3[[#This Row],[rating_count]]&lt;1000, "Yes", "No")</f>
        <v>No</v>
      </c>
      <c r="U1151" s="8">
        <f>Table3[[#This Row],[rating]] * Table3[[#This Row],[rating_count]]</f>
        <v>17877.599999999999</v>
      </c>
    </row>
    <row r="1152" spans="1:21" x14ac:dyDescent="0.4">
      <c r="A1152" t="s">
        <v>9853</v>
      </c>
      <c r="B1152" t="s">
        <v>9854</v>
      </c>
      <c r="C1152" t="s">
        <v>8721</v>
      </c>
      <c r="D1152" s="2">
        <v>2599</v>
      </c>
      <c r="E1152" s="2">
        <v>4400</v>
      </c>
      <c r="F1152" s="1">
        <v>0.41</v>
      </c>
      <c r="G1152">
        <v>4.0999999999999996</v>
      </c>
      <c r="H1152" s="4">
        <v>14947</v>
      </c>
      <c r="I1152" t="s">
        <v>9855</v>
      </c>
      <c r="J1152" t="s">
        <v>9856</v>
      </c>
      <c r="K1152" t="s">
        <v>9857</v>
      </c>
      <c r="L1152" t="s">
        <v>9858</v>
      </c>
      <c r="M1152" t="s">
        <v>9859</v>
      </c>
      <c r="N1152" t="s">
        <v>9860</v>
      </c>
      <c r="O1152" t="s">
        <v>9861</v>
      </c>
      <c r="P1152" t="s">
        <v>9862</v>
      </c>
      <c r="Q1152" t="str">
        <f t="shared" si="17"/>
        <v>No</v>
      </c>
      <c r="R1152" s="8">
        <f>Table3[[#This Row],[actual_price]]*Table3[[#This Row],[rating_count]]</f>
        <v>65766800</v>
      </c>
      <c r="S1152" t="str">
        <f>IF(Table3[[#This Row],[actual_price]]&lt;200, "&lt;₹200", IF(Table3[[#This Row],[actual_price]]&lt;=500, "₹200–₹500", "&gt;₹500"))</f>
        <v>&gt;₹500</v>
      </c>
      <c r="T1152" t="str">
        <f>IF(Table3[[#This Row],[rating_count]]&lt;1000, "Yes", "No")</f>
        <v>No</v>
      </c>
      <c r="U1152" s="8">
        <f>Table3[[#This Row],[rating]] * Table3[[#This Row],[rating_count]]</f>
        <v>61282.7</v>
      </c>
    </row>
    <row r="1153" spans="1:21" x14ac:dyDescent="0.4">
      <c r="A1153" t="s">
        <v>9863</v>
      </c>
      <c r="B1153" t="s">
        <v>9864</v>
      </c>
      <c r="C1153" t="s">
        <v>8699</v>
      </c>
      <c r="D1153">
        <v>479</v>
      </c>
      <c r="E1153" s="2">
        <v>1000</v>
      </c>
      <c r="F1153" s="1">
        <v>0.52</v>
      </c>
      <c r="G1153">
        <v>4.2</v>
      </c>
      <c r="H1153" s="4">
        <v>1559</v>
      </c>
      <c r="I1153" t="s">
        <v>9865</v>
      </c>
      <c r="J1153" t="s">
        <v>9866</v>
      </c>
      <c r="K1153" t="s">
        <v>9867</v>
      </c>
      <c r="L1153" t="s">
        <v>9868</v>
      </c>
      <c r="M1153" t="s">
        <v>9869</v>
      </c>
      <c r="N1153" t="s">
        <v>9870</v>
      </c>
      <c r="O1153" t="s">
        <v>9871</v>
      </c>
      <c r="P1153" t="s">
        <v>9872</v>
      </c>
      <c r="Q1153" t="str">
        <f t="shared" si="17"/>
        <v>Yes</v>
      </c>
      <c r="R1153" s="8">
        <f>Table3[[#This Row],[actual_price]]*Table3[[#This Row],[rating_count]]</f>
        <v>1559000</v>
      </c>
      <c r="S1153" t="str">
        <f>IF(Table3[[#This Row],[actual_price]]&lt;200, "&lt;₹200", IF(Table3[[#This Row],[actual_price]]&lt;=500, "₹200–₹500", "&gt;₹500"))</f>
        <v>&gt;₹500</v>
      </c>
      <c r="T1153" t="str">
        <f>IF(Table3[[#This Row],[rating_count]]&lt;1000, "Yes", "No")</f>
        <v>No</v>
      </c>
      <c r="U1153" s="8">
        <f>Table3[[#This Row],[rating]] * Table3[[#This Row],[rating_count]]</f>
        <v>6547.8</v>
      </c>
    </row>
    <row r="1154" spans="1:21" x14ac:dyDescent="0.4">
      <c r="A1154" t="s">
        <v>9873</v>
      </c>
      <c r="B1154" t="s">
        <v>9874</v>
      </c>
      <c r="C1154" t="s">
        <v>8574</v>
      </c>
      <c r="D1154">
        <v>245</v>
      </c>
      <c r="E1154">
        <v>299</v>
      </c>
      <c r="F1154" s="1">
        <v>0.18</v>
      </c>
      <c r="G1154">
        <v>4.0999999999999996</v>
      </c>
      <c r="H1154" s="4">
        <v>1660</v>
      </c>
      <c r="I1154" t="s">
        <v>9875</v>
      </c>
      <c r="J1154" t="s">
        <v>9876</v>
      </c>
      <c r="K1154" t="s">
        <v>9877</v>
      </c>
      <c r="L1154" t="s">
        <v>9878</v>
      </c>
      <c r="M1154" t="s">
        <v>9879</v>
      </c>
      <c r="N1154" t="s">
        <v>9880</v>
      </c>
      <c r="O1154" t="s">
        <v>9881</v>
      </c>
      <c r="P1154" t="s">
        <v>9882</v>
      </c>
      <c r="Q1154" t="str">
        <f t="shared" si="17"/>
        <v>No</v>
      </c>
      <c r="R1154" s="8">
        <f>Table3[[#This Row],[actual_price]]*Table3[[#This Row],[rating_count]]</f>
        <v>496340</v>
      </c>
      <c r="S1154" t="str">
        <f>IF(Table3[[#This Row],[actual_price]]&lt;200, "&lt;₹200", IF(Table3[[#This Row],[actual_price]]&lt;=500, "₹200–₹500", "&gt;₹500"))</f>
        <v>₹200–₹500</v>
      </c>
      <c r="T1154" t="str">
        <f>IF(Table3[[#This Row],[rating_count]]&lt;1000, "Yes", "No")</f>
        <v>No</v>
      </c>
      <c r="U1154" s="8">
        <f>Table3[[#This Row],[rating]] * Table3[[#This Row],[rating_count]]</f>
        <v>6805.9999999999991</v>
      </c>
    </row>
    <row r="1155" spans="1:21" x14ac:dyDescent="0.4">
      <c r="A1155" t="s">
        <v>9883</v>
      </c>
      <c r="B1155" t="s">
        <v>9884</v>
      </c>
      <c r="C1155" t="s">
        <v>8574</v>
      </c>
      <c r="D1155">
        <v>179</v>
      </c>
      <c r="E1155">
        <v>799</v>
      </c>
      <c r="F1155" s="1">
        <v>0.78</v>
      </c>
      <c r="G1155">
        <v>3.5</v>
      </c>
      <c r="H1155" s="4">
        <v>132</v>
      </c>
      <c r="I1155" t="s">
        <v>9885</v>
      </c>
      <c r="J1155" t="s">
        <v>9886</v>
      </c>
      <c r="K1155" t="s">
        <v>9887</v>
      </c>
      <c r="L1155" t="s">
        <v>9888</v>
      </c>
      <c r="M1155" t="s">
        <v>9889</v>
      </c>
      <c r="N1155" t="s">
        <v>9890</v>
      </c>
      <c r="O1155" t="s">
        <v>9891</v>
      </c>
      <c r="P1155" t="s">
        <v>9892</v>
      </c>
      <c r="Q1155" t="str">
        <f t="shared" ref="Q1155:Q1218" si="18">IF(F1155&gt;=0.5, "Yes", "No")</f>
        <v>Yes</v>
      </c>
      <c r="R1155" s="8">
        <f>Table3[[#This Row],[actual_price]]*Table3[[#This Row],[rating_count]]</f>
        <v>105468</v>
      </c>
      <c r="S1155" t="str">
        <f>IF(Table3[[#This Row],[actual_price]]&lt;200, "&lt;₹200", IF(Table3[[#This Row],[actual_price]]&lt;=500, "₹200–₹500", "&gt;₹500"))</f>
        <v>&gt;₹500</v>
      </c>
      <c r="T1155" t="str">
        <f>IF(Table3[[#This Row],[rating_count]]&lt;1000, "Yes", "No")</f>
        <v>Yes</v>
      </c>
      <c r="U1155" s="8">
        <f>Table3[[#This Row],[rating]] * Table3[[#This Row],[rating_count]]</f>
        <v>462</v>
      </c>
    </row>
    <row r="1156" spans="1:21" x14ac:dyDescent="0.4">
      <c r="A1156" t="s">
        <v>9893</v>
      </c>
      <c r="B1156" t="s">
        <v>9894</v>
      </c>
      <c r="C1156" t="s">
        <v>9295</v>
      </c>
      <c r="D1156" s="2">
        <v>3569</v>
      </c>
      <c r="E1156" s="2">
        <v>5190</v>
      </c>
      <c r="F1156" s="1">
        <v>0.31</v>
      </c>
      <c r="G1156">
        <v>4.3</v>
      </c>
      <c r="H1156" s="4">
        <v>28629</v>
      </c>
      <c r="I1156" t="s">
        <v>9895</v>
      </c>
      <c r="J1156" t="s">
        <v>9896</v>
      </c>
      <c r="K1156" t="s">
        <v>9897</v>
      </c>
      <c r="L1156" t="s">
        <v>9898</v>
      </c>
      <c r="M1156" t="s">
        <v>13065</v>
      </c>
      <c r="N1156" t="s">
        <v>13066</v>
      </c>
      <c r="O1156" t="s">
        <v>9899</v>
      </c>
      <c r="P1156" t="s">
        <v>9900</v>
      </c>
      <c r="Q1156" t="str">
        <f t="shared" si="18"/>
        <v>No</v>
      </c>
      <c r="R1156" s="8">
        <f>Table3[[#This Row],[actual_price]]*Table3[[#This Row],[rating_count]]</f>
        <v>148584510</v>
      </c>
      <c r="S1156" t="str">
        <f>IF(Table3[[#This Row],[actual_price]]&lt;200, "&lt;₹200", IF(Table3[[#This Row],[actual_price]]&lt;=500, "₹200–₹500", "&gt;₹500"))</f>
        <v>&gt;₹500</v>
      </c>
      <c r="T1156" t="str">
        <f>IF(Table3[[#This Row],[rating_count]]&lt;1000, "Yes", "No")</f>
        <v>No</v>
      </c>
      <c r="U1156" s="8">
        <f>Table3[[#This Row],[rating]] * Table3[[#This Row],[rating_count]]</f>
        <v>123104.7</v>
      </c>
    </row>
    <row r="1157" spans="1:21" x14ac:dyDescent="0.4">
      <c r="A1157" t="s">
        <v>9901</v>
      </c>
      <c r="B1157" t="s">
        <v>9902</v>
      </c>
      <c r="C1157" t="s">
        <v>8541</v>
      </c>
      <c r="D1157">
        <v>699</v>
      </c>
      <c r="E1157" s="2">
        <v>1345</v>
      </c>
      <c r="F1157" s="1">
        <v>0.48</v>
      </c>
      <c r="G1157">
        <v>3.9</v>
      </c>
      <c r="H1157" s="4">
        <v>8446</v>
      </c>
      <c r="I1157" t="s">
        <v>9903</v>
      </c>
      <c r="J1157" t="s">
        <v>9904</v>
      </c>
      <c r="K1157" t="s">
        <v>9905</v>
      </c>
      <c r="L1157" t="s">
        <v>9906</v>
      </c>
      <c r="M1157" t="s">
        <v>9907</v>
      </c>
      <c r="N1157" t="s">
        <v>9908</v>
      </c>
      <c r="O1157" t="s">
        <v>9909</v>
      </c>
      <c r="P1157" t="s">
        <v>9910</v>
      </c>
      <c r="Q1157" t="str">
        <f t="shared" si="18"/>
        <v>No</v>
      </c>
      <c r="R1157" s="8">
        <f>Table3[[#This Row],[actual_price]]*Table3[[#This Row],[rating_count]]</f>
        <v>11359870</v>
      </c>
      <c r="S1157" t="str">
        <f>IF(Table3[[#This Row],[actual_price]]&lt;200, "&lt;₹200", IF(Table3[[#This Row],[actual_price]]&lt;=500, "₹200–₹500", "&gt;₹500"))</f>
        <v>&gt;₹500</v>
      </c>
      <c r="T1157" t="str">
        <f>IF(Table3[[#This Row],[rating_count]]&lt;1000, "Yes", "No")</f>
        <v>No</v>
      </c>
      <c r="U1157" s="8">
        <f>Table3[[#This Row],[rating]] * Table3[[#This Row],[rating_count]]</f>
        <v>32939.4</v>
      </c>
    </row>
    <row r="1158" spans="1:21" x14ac:dyDescent="0.4">
      <c r="A1158" t="s">
        <v>9911</v>
      </c>
      <c r="B1158" t="s">
        <v>9912</v>
      </c>
      <c r="C1158" t="s">
        <v>8647</v>
      </c>
      <c r="D1158" s="2">
        <v>2089</v>
      </c>
      <c r="E1158" s="2">
        <v>4000</v>
      </c>
      <c r="F1158" s="1">
        <v>0.48</v>
      </c>
      <c r="G1158">
        <v>4.2</v>
      </c>
      <c r="H1158" s="4">
        <v>11199</v>
      </c>
      <c r="I1158" t="s">
        <v>9913</v>
      </c>
      <c r="J1158" t="s">
        <v>9914</v>
      </c>
      <c r="K1158" t="s">
        <v>9915</v>
      </c>
      <c r="L1158" t="s">
        <v>9916</v>
      </c>
      <c r="M1158" t="s">
        <v>9917</v>
      </c>
      <c r="N1158" t="s">
        <v>9918</v>
      </c>
      <c r="O1158" t="s">
        <v>9919</v>
      </c>
      <c r="P1158" t="s">
        <v>9920</v>
      </c>
      <c r="Q1158" t="str">
        <f t="shared" si="18"/>
        <v>No</v>
      </c>
      <c r="R1158" s="8">
        <f>Table3[[#This Row],[actual_price]]*Table3[[#This Row],[rating_count]]</f>
        <v>44796000</v>
      </c>
      <c r="S1158" t="str">
        <f>IF(Table3[[#This Row],[actual_price]]&lt;200, "&lt;₹200", IF(Table3[[#This Row],[actual_price]]&lt;=500, "₹200–₹500", "&gt;₹500"))</f>
        <v>&gt;₹500</v>
      </c>
      <c r="T1158" t="str">
        <f>IF(Table3[[#This Row],[rating_count]]&lt;1000, "Yes", "No")</f>
        <v>No</v>
      </c>
      <c r="U1158" s="8">
        <f>Table3[[#This Row],[rating]] * Table3[[#This Row],[rating_count]]</f>
        <v>47035.8</v>
      </c>
    </row>
    <row r="1159" spans="1:21" x14ac:dyDescent="0.4">
      <c r="A1159" t="s">
        <v>9921</v>
      </c>
      <c r="B1159" t="s">
        <v>9922</v>
      </c>
      <c r="C1159" t="s">
        <v>9923</v>
      </c>
      <c r="D1159" s="2">
        <v>2339</v>
      </c>
      <c r="E1159" s="2">
        <v>4000</v>
      </c>
      <c r="F1159" s="1">
        <v>0.42</v>
      </c>
      <c r="G1159">
        <v>3.8</v>
      </c>
      <c r="H1159" s="4">
        <v>1118</v>
      </c>
      <c r="I1159" t="s">
        <v>9924</v>
      </c>
      <c r="J1159" t="s">
        <v>9925</v>
      </c>
      <c r="K1159" t="s">
        <v>9926</v>
      </c>
      <c r="L1159" t="s">
        <v>9927</v>
      </c>
      <c r="M1159" t="s">
        <v>9928</v>
      </c>
      <c r="N1159" t="s">
        <v>9929</v>
      </c>
      <c r="O1159" t="s">
        <v>9930</v>
      </c>
      <c r="P1159" t="s">
        <v>9931</v>
      </c>
      <c r="Q1159" t="str">
        <f t="shared" si="18"/>
        <v>No</v>
      </c>
      <c r="R1159" s="8">
        <f>Table3[[#This Row],[actual_price]]*Table3[[#This Row],[rating_count]]</f>
        <v>4472000</v>
      </c>
      <c r="S1159" t="str">
        <f>IF(Table3[[#This Row],[actual_price]]&lt;200, "&lt;₹200", IF(Table3[[#This Row],[actual_price]]&lt;=500, "₹200–₹500", "&gt;₹500"))</f>
        <v>&gt;₹500</v>
      </c>
      <c r="T1159" t="str">
        <f>IF(Table3[[#This Row],[rating_count]]&lt;1000, "Yes", "No")</f>
        <v>No</v>
      </c>
      <c r="U1159" s="8">
        <f>Table3[[#This Row],[rating]] * Table3[[#This Row],[rating_count]]</f>
        <v>4248.3999999999996</v>
      </c>
    </row>
    <row r="1160" spans="1:21" x14ac:dyDescent="0.4">
      <c r="A1160" t="s">
        <v>9932</v>
      </c>
      <c r="B1160" t="s">
        <v>9933</v>
      </c>
      <c r="C1160" t="s">
        <v>8563</v>
      </c>
      <c r="D1160">
        <v>784</v>
      </c>
      <c r="E1160" s="2">
        <v>1599</v>
      </c>
      <c r="F1160" s="1">
        <v>0.51</v>
      </c>
      <c r="G1160">
        <v>4.5</v>
      </c>
      <c r="H1160" s="4">
        <v>11</v>
      </c>
      <c r="I1160" t="s">
        <v>9934</v>
      </c>
      <c r="J1160" t="s">
        <v>9935</v>
      </c>
      <c r="K1160" t="s">
        <v>9936</v>
      </c>
      <c r="L1160" t="s">
        <v>9937</v>
      </c>
      <c r="M1160" t="s">
        <v>9938</v>
      </c>
      <c r="N1160" t="s">
        <v>9939</v>
      </c>
      <c r="O1160" t="s">
        <v>9940</v>
      </c>
      <c r="P1160" t="s">
        <v>9941</v>
      </c>
      <c r="Q1160" t="str">
        <f t="shared" si="18"/>
        <v>Yes</v>
      </c>
      <c r="R1160" s="8">
        <f>Table3[[#This Row],[actual_price]]*Table3[[#This Row],[rating_count]]</f>
        <v>17589</v>
      </c>
      <c r="S1160" t="str">
        <f>IF(Table3[[#This Row],[actual_price]]&lt;200, "&lt;₹200", IF(Table3[[#This Row],[actual_price]]&lt;=500, "₹200–₹500", "&gt;₹500"))</f>
        <v>&gt;₹500</v>
      </c>
      <c r="T1160" t="str">
        <f>IF(Table3[[#This Row],[rating_count]]&lt;1000, "Yes", "No")</f>
        <v>Yes</v>
      </c>
      <c r="U1160" s="8">
        <f>Table3[[#This Row],[rating]] * Table3[[#This Row],[rating_count]]</f>
        <v>49.5</v>
      </c>
    </row>
    <row r="1161" spans="1:21" x14ac:dyDescent="0.4">
      <c r="A1161" t="s">
        <v>9942</v>
      </c>
      <c r="B1161" t="s">
        <v>9943</v>
      </c>
      <c r="C1161" t="s">
        <v>9944</v>
      </c>
      <c r="D1161" s="2">
        <v>5499</v>
      </c>
      <c r="E1161" s="2">
        <v>9999</v>
      </c>
      <c r="F1161" s="1">
        <v>0.45</v>
      </c>
      <c r="G1161">
        <v>3.8</v>
      </c>
      <c r="H1161" s="4">
        <v>4353</v>
      </c>
      <c r="I1161" t="s">
        <v>9945</v>
      </c>
      <c r="J1161" t="s">
        <v>9946</v>
      </c>
      <c r="K1161" t="s">
        <v>9947</v>
      </c>
      <c r="L1161" t="s">
        <v>9948</v>
      </c>
      <c r="M1161" t="s">
        <v>9949</v>
      </c>
      <c r="N1161" t="s">
        <v>9950</v>
      </c>
      <c r="O1161" t="s">
        <v>9951</v>
      </c>
      <c r="P1161" t="s">
        <v>9952</v>
      </c>
      <c r="Q1161" t="str">
        <f t="shared" si="18"/>
        <v>No</v>
      </c>
      <c r="R1161" s="8">
        <f>Table3[[#This Row],[actual_price]]*Table3[[#This Row],[rating_count]]</f>
        <v>43525647</v>
      </c>
      <c r="S1161" t="str">
        <f>IF(Table3[[#This Row],[actual_price]]&lt;200, "&lt;₹200", IF(Table3[[#This Row],[actual_price]]&lt;=500, "₹200–₹500", "&gt;₹500"))</f>
        <v>&gt;₹500</v>
      </c>
      <c r="T1161" t="str">
        <f>IF(Table3[[#This Row],[rating_count]]&lt;1000, "Yes", "No")</f>
        <v>No</v>
      </c>
      <c r="U1161" s="8">
        <f>Table3[[#This Row],[rating]] * Table3[[#This Row],[rating_count]]</f>
        <v>16541.399999999998</v>
      </c>
    </row>
    <row r="1162" spans="1:21" x14ac:dyDescent="0.4">
      <c r="A1162" t="s">
        <v>9953</v>
      </c>
      <c r="B1162" t="s">
        <v>9954</v>
      </c>
      <c r="C1162" t="s">
        <v>8563</v>
      </c>
      <c r="D1162">
        <v>899</v>
      </c>
      <c r="E1162" s="2">
        <v>1990</v>
      </c>
      <c r="F1162" s="1">
        <v>0.55000000000000004</v>
      </c>
      <c r="G1162">
        <v>4.0999999999999996</v>
      </c>
      <c r="H1162" s="4">
        <v>185</v>
      </c>
      <c r="I1162" t="s">
        <v>9955</v>
      </c>
      <c r="J1162" t="s">
        <v>9956</v>
      </c>
      <c r="K1162" t="s">
        <v>9957</v>
      </c>
      <c r="L1162" t="s">
        <v>9958</v>
      </c>
      <c r="M1162" t="s">
        <v>9959</v>
      </c>
      <c r="N1162" t="s">
        <v>9960</v>
      </c>
      <c r="O1162" t="s">
        <v>9961</v>
      </c>
      <c r="P1162" t="s">
        <v>9962</v>
      </c>
      <c r="Q1162" t="str">
        <f t="shared" si="18"/>
        <v>Yes</v>
      </c>
      <c r="R1162" s="8">
        <f>Table3[[#This Row],[actual_price]]*Table3[[#This Row],[rating_count]]</f>
        <v>368150</v>
      </c>
      <c r="S1162" t="str">
        <f>IF(Table3[[#This Row],[actual_price]]&lt;200, "&lt;₹200", IF(Table3[[#This Row],[actual_price]]&lt;=500, "₹200–₹500", "&gt;₹500"))</f>
        <v>&gt;₹500</v>
      </c>
      <c r="T1162" t="str">
        <f>IF(Table3[[#This Row],[rating_count]]&lt;1000, "Yes", "No")</f>
        <v>Yes</v>
      </c>
      <c r="U1162" s="8">
        <f>Table3[[#This Row],[rating]] * Table3[[#This Row],[rating_count]]</f>
        <v>758.49999999999989</v>
      </c>
    </row>
    <row r="1163" spans="1:21" x14ac:dyDescent="0.4">
      <c r="A1163" t="s">
        <v>9963</v>
      </c>
      <c r="B1163" t="s">
        <v>9964</v>
      </c>
      <c r="C1163" t="s">
        <v>8688</v>
      </c>
      <c r="D1163" s="2">
        <v>1695</v>
      </c>
      <c r="E1163" s="2">
        <v>1695</v>
      </c>
      <c r="F1163" s="1">
        <v>0</v>
      </c>
      <c r="G1163">
        <v>4.2</v>
      </c>
      <c r="H1163" s="4">
        <v>14290</v>
      </c>
      <c r="I1163" t="s">
        <v>9965</v>
      </c>
      <c r="J1163" t="s">
        <v>9966</v>
      </c>
      <c r="K1163" t="s">
        <v>9967</v>
      </c>
      <c r="L1163" t="s">
        <v>9968</v>
      </c>
      <c r="M1163" t="s">
        <v>9969</v>
      </c>
      <c r="N1163" t="s">
        <v>9970</v>
      </c>
      <c r="O1163" t="s">
        <v>9971</v>
      </c>
      <c r="P1163" t="s">
        <v>9972</v>
      </c>
      <c r="Q1163" t="str">
        <f t="shared" si="18"/>
        <v>No</v>
      </c>
      <c r="R1163" s="8">
        <f>Table3[[#This Row],[actual_price]]*Table3[[#This Row],[rating_count]]</f>
        <v>24221550</v>
      </c>
      <c r="S1163" t="str">
        <f>IF(Table3[[#This Row],[actual_price]]&lt;200, "&lt;₹200", IF(Table3[[#This Row],[actual_price]]&lt;=500, "₹200–₹500", "&gt;₹500"))</f>
        <v>&gt;₹500</v>
      </c>
      <c r="T1163" t="str">
        <f>IF(Table3[[#This Row],[rating_count]]&lt;1000, "Yes", "No")</f>
        <v>No</v>
      </c>
      <c r="U1163" s="8">
        <f>Table3[[#This Row],[rating]] * Table3[[#This Row],[rating_count]]</f>
        <v>60018</v>
      </c>
    </row>
    <row r="1164" spans="1:21" x14ac:dyDescent="0.4">
      <c r="A1164" t="s">
        <v>9973</v>
      </c>
      <c r="B1164" t="s">
        <v>9974</v>
      </c>
      <c r="C1164" t="s">
        <v>8699</v>
      </c>
      <c r="D1164">
        <v>499</v>
      </c>
      <c r="E1164">
        <v>940</v>
      </c>
      <c r="F1164" s="1">
        <v>0.47</v>
      </c>
      <c r="G1164">
        <v>4.0999999999999996</v>
      </c>
      <c r="H1164" s="4">
        <v>3036</v>
      </c>
      <c r="I1164" t="s">
        <v>9367</v>
      </c>
      <c r="J1164" t="s">
        <v>9975</v>
      </c>
      <c r="K1164" t="s">
        <v>9976</v>
      </c>
      <c r="L1164" t="s">
        <v>9977</v>
      </c>
      <c r="M1164" t="s">
        <v>9978</v>
      </c>
      <c r="N1164" t="s">
        <v>9979</v>
      </c>
      <c r="O1164" t="s">
        <v>9980</v>
      </c>
      <c r="P1164" t="s">
        <v>9981</v>
      </c>
      <c r="Q1164" t="str">
        <f t="shared" si="18"/>
        <v>No</v>
      </c>
      <c r="R1164" s="8">
        <f>Table3[[#This Row],[actual_price]]*Table3[[#This Row],[rating_count]]</f>
        <v>2853840</v>
      </c>
      <c r="S1164" t="str">
        <f>IF(Table3[[#This Row],[actual_price]]&lt;200, "&lt;₹200", IF(Table3[[#This Row],[actual_price]]&lt;=500, "₹200–₹500", "&gt;₹500"))</f>
        <v>&gt;₹500</v>
      </c>
      <c r="T1164" t="str">
        <f>IF(Table3[[#This Row],[rating_count]]&lt;1000, "Yes", "No")</f>
        <v>No</v>
      </c>
      <c r="U1164" s="8">
        <f>Table3[[#This Row],[rating]] * Table3[[#This Row],[rating_count]]</f>
        <v>12447.599999999999</v>
      </c>
    </row>
    <row r="1165" spans="1:21" x14ac:dyDescent="0.4">
      <c r="A1165" t="s">
        <v>9982</v>
      </c>
      <c r="B1165" t="s">
        <v>9983</v>
      </c>
      <c r="C1165" t="s">
        <v>8721</v>
      </c>
      <c r="D1165" s="2">
        <v>2699</v>
      </c>
      <c r="E1165" s="2">
        <v>4700</v>
      </c>
      <c r="F1165" s="1">
        <v>0.43</v>
      </c>
      <c r="G1165">
        <v>4.2</v>
      </c>
      <c r="H1165" s="4">
        <v>1296</v>
      </c>
      <c r="I1165" t="s">
        <v>9984</v>
      </c>
      <c r="J1165" t="s">
        <v>9985</v>
      </c>
      <c r="K1165" t="s">
        <v>9986</v>
      </c>
      <c r="L1165" t="s">
        <v>9987</v>
      </c>
      <c r="M1165" t="s">
        <v>9988</v>
      </c>
      <c r="N1165" t="s">
        <v>9989</v>
      </c>
      <c r="O1165" t="s">
        <v>9990</v>
      </c>
      <c r="P1165" t="s">
        <v>9991</v>
      </c>
      <c r="Q1165" t="str">
        <f t="shared" si="18"/>
        <v>No</v>
      </c>
      <c r="R1165" s="8">
        <f>Table3[[#This Row],[actual_price]]*Table3[[#This Row],[rating_count]]</f>
        <v>6091200</v>
      </c>
      <c r="S1165" t="str">
        <f>IF(Table3[[#This Row],[actual_price]]&lt;200, "&lt;₹200", IF(Table3[[#This Row],[actual_price]]&lt;=500, "₹200–₹500", "&gt;₹500"))</f>
        <v>&gt;₹500</v>
      </c>
      <c r="T1165" t="str">
        <f>IF(Table3[[#This Row],[rating_count]]&lt;1000, "Yes", "No")</f>
        <v>No</v>
      </c>
      <c r="U1165" s="8">
        <f>Table3[[#This Row],[rating]] * Table3[[#This Row],[rating_count]]</f>
        <v>5443.2</v>
      </c>
    </row>
    <row r="1166" spans="1:21" x14ac:dyDescent="0.4">
      <c r="A1166" t="s">
        <v>9992</v>
      </c>
      <c r="B1166" t="s">
        <v>9993</v>
      </c>
      <c r="C1166" t="s">
        <v>8721</v>
      </c>
      <c r="D1166" s="2">
        <v>1448</v>
      </c>
      <c r="E1166" s="2">
        <v>2999</v>
      </c>
      <c r="F1166" s="1">
        <v>0.52</v>
      </c>
      <c r="G1166">
        <v>4.5</v>
      </c>
      <c r="H1166" s="4">
        <v>19</v>
      </c>
      <c r="I1166" t="s">
        <v>9994</v>
      </c>
      <c r="J1166" t="s">
        <v>9995</v>
      </c>
      <c r="K1166" t="s">
        <v>9996</v>
      </c>
      <c r="L1166" t="s">
        <v>9997</v>
      </c>
      <c r="M1166" t="s">
        <v>9998</v>
      </c>
      <c r="N1166" t="s">
        <v>9999</v>
      </c>
      <c r="O1166" t="s">
        <v>10000</v>
      </c>
      <c r="P1166" t="s">
        <v>10001</v>
      </c>
      <c r="Q1166" t="str">
        <f t="shared" si="18"/>
        <v>Yes</v>
      </c>
      <c r="R1166" s="8">
        <f>Table3[[#This Row],[actual_price]]*Table3[[#This Row],[rating_count]]</f>
        <v>56981</v>
      </c>
      <c r="S1166" t="str">
        <f>IF(Table3[[#This Row],[actual_price]]&lt;200, "&lt;₹200", IF(Table3[[#This Row],[actual_price]]&lt;=500, "₹200–₹500", "&gt;₹500"))</f>
        <v>&gt;₹500</v>
      </c>
      <c r="T1166" t="str">
        <f>IF(Table3[[#This Row],[rating_count]]&lt;1000, "Yes", "No")</f>
        <v>Yes</v>
      </c>
      <c r="U1166" s="8">
        <f>Table3[[#This Row],[rating]] * Table3[[#This Row],[rating_count]]</f>
        <v>85.5</v>
      </c>
    </row>
    <row r="1167" spans="1:21" x14ac:dyDescent="0.4">
      <c r="A1167" t="s">
        <v>10002</v>
      </c>
      <c r="B1167" t="s">
        <v>10003</v>
      </c>
      <c r="C1167" t="s">
        <v>9284</v>
      </c>
      <c r="D1167">
        <v>79</v>
      </c>
      <c r="E1167">
        <v>79</v>
      </c>
      <c r="F1167" s="1">
        <v>0</v>
      </c>
      <c r="G1167">
        <v>4</v>
      </c>
      <c r="H1167" s="4">
        <v>97</v>
      </c>
      <c r="I1167" t="s">
        <v>10004</v>
      </c>
      <c r="J1167" t="s">
        <v>10005</v>
      </c>
      <c r="K1167" t="s">
        <v>10006</v>
      </c>
      <c r="L1167" t="s">
        <v>10007</v>
      </c>
      <c r="M1167" t="s">
        <v>10008</v>
      </c>
      <c r="N1167" t="s">
        <v>13067</v>
      </c>
      <c r="O1167" t="s">
        <v>10009</v>
      </c>
      <c r="P1167" t="s">
        <v>10010</v>
      </c>
      <c r="Q1167" t="str">
        <f t="shared" si="18"/>
        <v>No</v>
      </c>
      <c r="R1167" s="8">
        <f>Table3[[#This Row],[actual_price]]*Table3[[#This Row],[rating_count]]</f>
        <v>7663</v>
      </c>
      <c r="S1167" t="str">
        <f>IF(Table3[[#This Row],[actual_price]]&lt;200, "&lt;₹200", IF(Table3[[#This Row],[actual_price]]&lt;=500, "₹200–₹500", "&gt;₹500"))</f>
        <v>&lt;₹200</v>
      </c>
      <c r="T1167" t="str">
        <f>IF(Table3[[#This Row],[rating_count]]&lt;1000, "Yes", "No")</f>
        <v>Yes</v>
      </c>
      <c r="U1167" s="8">
        <f>Table3[[#This Row],[rating]] * Table3[[#This Row],[rating_count]]</f>
        <v>388</v>
      </c>
    </row>
    <row r="1168" spans="1:21" x14ac:dyDescent="0.4">
      <c r="A1168" t="s">
        <v>10011</v>
      </c>
      <c r="B1168" t="s">
        <v>10012</v>
      </c>
      <c r="C1168" t="s">
        <v>8773</v>
      </c>
      <c r="D1168" s="2">
        <v>6990</v>
      </c>
      <c r="E1168" s="2">
        <v>14290</v>
      </c>
      <c r="F1168" s="1">
        <v>0.51</v>
      </c>
      <c r="G1168">
        <v>4.4000000000000004</v>
      </c>
      <c r="H1168" s="4">
        <v>1771</v>
      </c>
      <c r="I1168" t="s">
        <v>10013</v>
      </c>
      <c r="J1168" t="s">
        <v>10014</v>
      </c>
      <c r="K1168" t="s">
        <v>10015</v>
      </c>
      <c r="L1168" t="s">
        <v>10016</v>
      </c>
      <c r="M1168" t="s">
        <v>10017</v>
      </c>
      <c r="N1168" t="s">
        <v>10018</v>
      </c>
      <c r="O1168" t="s">
        <v>10019</v>
      </c>
      <c r="P1168" t="s">
        <v>10020</v>
      </c>
      <c r="Q1168" t="str">
        <f t="shared" si="18"/>
        <v>Yes</v>
      </c>
      <c r="R1168" s="8">
        <f>Table3[[#This Row],[actual_price]]*Table3[[#This Row],[rating_count]]</f>
        <v>25307590</v>
      </c>
      <c r="S1168" t="str">
        <f>IF(Table3[[#This Row],[actual_price]]&lt;200, "&lt;₹200", IF(Table3[[#This Row],[actual_price]]&lt;=500, "₹200–₹500", "&gt;₹500"))</f>
        <v>&gt;₹500</v>
      </c>
      <c r="T1168" t="str">
        <f>IF(Table3[[#This Row],[rating_count]]&lt;1000, "Yes", "No")</f>
        <v>No</v>
      </c>
      <c r="U1168" s="8">
        <f>Table3[[#This Row],[rating]] * Table3[[#This Row],[rating_count]]</f>
        <v>7792.4000000000005</v>
      </c>
    </row>
    <row r="1169" spans="1:21" x14ac:dyDescent="0.4">
      <c r="A1169" t="s">
        <v>10021</v>
      </c>
      <c r="B1169" t="s">
        <v>10022</v>
      </c>
      <c r="C1169" t="s">
        <v>8647</v>
      </c>
      <c r="D1169" s="2">
        <v>2698</v>
      </c>
      <c r="E1169" s="2">
        <v>3945</v>
      </c>
      <c r="F1169" s="1">
        <v>0.32</v>
      </c>
      <c r="G1169">
        <v>4</v>
      </c>
      <c r="H1169" s="4">
        <v>15034</v>
      </c>
      <c r="I1169" t="s">
        <v>10023</v>
      </c>
      <c r="J1169" t="s">
        <v>10024</v>
      </c>
      <c r="K1169" t="s">
        <v>10025</v>
      </c>
      <c r="L1169" t="s">
        <v>10026</v>
      </c>
      <c r="M1169" t="s">
        <v>10027</v>
      </c>
      <c r="N1169" t="s">
        <v>10028</v>
      </c>
      <c r="O1169" t="s">
        <v>10029</v>
      </c>
      <c r="P1169" t="s">
        <v>10030</v>
      </c>
      <c r="Q1169" t="str">
        <f t="shared" si="18"/>
        <v>No</v>
      </c>
      <c r="R1169" s="8">
        <f>Table3[[#This Row],[actual_price]]*Table3[[#This Row],[rating_count]]</f>
        <v>59309130</v>
      </c>
      <c r="S1169" t="str">
        <f>IF(Table3[[#This Row],[actual_price]]&lt;200, "&lt;₹200", IF(Table3[[#This Row],[actual_price]]&lt;=500, "₹200–₹500", "&gt;₹500"))</f>
        <v>&gt;₹500</v>
      </c>
      <c r="T1169" t="str">
        <f>IF(Table3[[#This Row],[rating_count]]&lt;1000, "Yes", "No")</f>
        <v>No</v>
      </c>
      <c r="U1169" s="8">
        <f>Table3[[#This Row],[rating]] * Table3[[#This Row],[rating_count]]</f>
        <v>60136</v>
      </c>
    </row>
    <row r="1170" spans="1:21" x14ac:dyDescent="0.4">
      <c r="A1170" t="s">
        <v>10031</v>
      </c>
      <c r="B1170" t="s">
        <v>10032</v>
      </c>
      <c r="C1170" t="s">
        <v>9944</v>
      </c>
      <c r="D1170" s="2">
        <v>3199</v>
      </c>
      <c r="E1170" s="2">
        <v>5999</v>
      </c>
      <c r="F1170" s="1">
        <v>0.47</v>
      </c>
      <c r="G1170">
        <v>4</v>
      </c>
      <c r="H1170" s="4">
        <v>3242</v>
      </c>
      <c r="I1170" t="s">
        <v>10033</v>
      </c>
      <c r="J1170" t="s">
        <v>10034</v>
      </c>
      <c r="K1170" t="s">
        <v>10035</v>
      </c>
      <c r="L1170" t="s">
        <v>10036</v>
      </c>
      <c r="M1170" t="s">
        <v>10037</v>
      </c>
      <c r="N1170" t="s">
        <v>10038</v>
      </c>
      <c r="O1170" t="s">
        <v>10039</v>
      </c>
      <c r="P1170" t="s">
        <v>10040</v>
      </c>
      <c r="Q1170" t="str">
        <f t="shared" si="18"/>
        <v>No</v>
      </c>
      <c r="R1170" s="8">
        <f>Table3[[#This Row],[actual_price]]*Table3[[#This Row],[rating_count]]</f>
        <v>19448758</v>
      </c>
      <c r="S1170" t="str">
        <f>IF(Table3[[#This Row],[actual_price]]&lt;200, "&lt;₹200", IF(Table3[[#This Row],[actual_price]]&lt;=500, "₹200–₹500", "&gt;₹500"))</f>
        <v>&gt;₹500</v>
      </c>
      <c r="T1170" t="str">
        <f>IF(Table3[[#This Row],[rating_count]]&lt;1000, "Yes", "No")</f>
        <v>No</v>
      </c>
      <c r="U1170" s="8">
        <f>Table3[[#This Row],[rating]] * Table3[[#This Row],[rating_count]]</f>
        <v>12968</v>
      </c>
    </row>
    <row r="1171" spans="1:21" x14ac:dyDescent="0.4">
      <c r="A1171" t="s">
        <v>10041</v>
      </c>
      <c r="B1171" t="s">
        <v>10042</v>
      </c>
      <c r="C1171" t="s">
        <v>8762</v>
      </c>
      <c r="D1171" s="2">
        <v>1199</v>
      </c>
      <c r="E1171" s="2">
        <v>1950</v>
      </c>
      <c r="F1171" s="1">
        <v>0.39</v>
      </c>
      <c r="G1171">
        <v>3.9</v>
      </c>
      <c r="H1171" s="4">
        <v>2832</v>
      </c>
      <c r="I1171" t="s">
        <v>10043</v>
      </c>
      <c r="J1171" t="s">
        <v>10044</v>
      </c>
      <c r="K1171" t="s">
        <v>10045</v>
      </c>
      <c r="L1171" t="s">
        <v>10046</v>
      </c>
      <c r="M1171" t="s">
        <v>10047</v>
      </c>
      <c r="N1171" t="s">
        <v>10048</v>
      </c>
      <c r="O1171" t="s">
        <v>10049</v>
      </c>
      <c r="P1171" t="s">
        <v>10050</v>
      </c>
      <c r="Q1171" t="str">
        <f t="shared" si="18"/>
        <v>No</v>
      </c>
      <c r="R1171" s="8">
        <f>Table3[[#This Row],[actual_price]]*Table3[[#This Row],[rating_count]]</f>
        <v>5522400</v>
      </c>
      <c r="S1171" t="str">
        <f>IF(Table3[[#This Row],[actual_price]]&lt;200, "&lt;₹200", IF(Table3[[#This Row],[actual_price]]&lt;=500, "₹200–₹500", "&gt;₹500"))</f>
        <v>&gt;₹500</v>
      </c>
      <c r="T1171" t="str">
        <f>IF(Table3[[#This Row],[rating_count]]&lt;1000, "Yes", "No")</f>
        <v>No</v>
      </c>
      <c r="U1171" s="8">
        <f>Table3[[#This Row],[rating]] * Table3[[#This Row],[rating_count]]</f>
        <v>11044.8</v>
      </c>
    </row>
    <row r="1172" spans="1:21" x14ac:dyDescent="0.4">
      <c r="A1172" t="s">
        <v>10051</v>
      </c>
      <c r="B1172" t="s">
        <v>10052</v>
      </c>
      <c r="C1172" t="s">
        <v>9192</v>
      </c>
      <c r="D1172" s="2">
        <v>1414</v>
      </c>
      <c r="E1172" s="2">
        <v>2799</v>
      </c>
      <c r="F1172" s="1">
        <v>0.49</v>
      </c>
      <c r="G1172">
        <v>4</v>
      </c>
      <c r="H1172" s="4">
        <v>1498</v>
      </c>
      <c r="I1172" t="s">
        <v>10053</v>
      </c>
      <c r="J1172" t="s">
        <v>10054</v>
      </c>
      <c r="K1172" t="s">
        <v>10055</v>
      </c>
      <c r="L1172" t="s">
        <v>10056</v>
      </c>
      <c r="M1172" t="s">
        <v>10057</v>
      </c>
      <c r="N1172" t="s">
        <v>10058</v>
      </c>
      <c r="O1172" t="s">
        <v>10059</v>
      </c>
      <c r="P1172" t="s">
        <v>10060</v>
      </c>
      <c r="Q1172" t="str">
        <f t="shared" si="18"/>
        <v>No</v>
      </c>
      <c r="R1172" s="8">
        <f>Table3[[#This Row],[actual_price]]*Table3[[#This Row],[rating_count]]</f>
        <v>4192902</v>
      </c>
      <c r="S1172" t="str">
        <f>IF(Table3[[#This Row],[actual_price]]&lt;200, "&lt;₹200", IF(Table3[[#This Row],[actual_price]]&lt;=500, "₹200–₹500", "&gt;₹500"))</f>
        <v>&gt;₹500</v>
      </c>
      <c r="T1172" t="str">
        <f>IF(Table3[[#This Row],[rating_count]]&lt;1000, "Yes", "No")</f>
        <v>No</v>
      </c>
      <c r="U1172" s="8">
        <f>Table3[[#This Row],[rating]] * Table3[[#This Row],[rating_count]]</f>
        <v>5992</v>
      </c>
    </row>
    <row r="1173" spans="1:21" x14ac:dyDescent="0.4">
      <c r="A1173" t="s">
        <v>10061</v>
      </c>
      <c r="B1173" t="s">
        <v>10062</v>
      </c>
      <c r="C1173" t="s">
        <v>8541</v>
      </c>
      <c r="D1173">
        <v>999</v>
      </c>
      <c r="E1173" s="2">
        <v>1950</v>
      </c>
      <c r="F1173" s="1">
        <v>0.49</v>
      </c>
      <c r="G1173">
        <v>3.8</v>
      </c>
      <c r="H1173" s="4">
        <v>305</v>
      </c>
      <c r="I1173" t="s">
        <v>10063</v>
      </c>
      <c r="J1173" t="s">
        <v>10064</v>
      </c>
      <c r="K1173" t="s">
        <v>10065</v>
      </c>
      <c r="L1173" t="s">
        <v>10066</v>
      </c>
      <c r="M1173" t="s">
        <v>10067</v>
      </c>
      <c r="N1173" t="s">
        <v>10068</v>
      </c>
      <c r="O1173" t="s">
        <v>10069</v>
      </c>
      <c r="P1173" t="s">
        <v>10070</v>
      </c>
      <c r="Q1173" t="str">
        <f t="shared" si="18"/>
        <v>No</v>
      </c>
      <c r="R1173" s="8">
        <f>Table3[[#This Row],[actual_price]]*Table3[[#This Row],[rating_count]]</f>
        <v>594750</v>
      </c>
      <c r="S1173" t="str">
        <f>IF(Table3[[#This Row],[actual_price]]&lt;200, "&lt;₹200", IF(Table3[[#This Row],[actual_price]]&lt;=500, "₹200–₹500", "&gt;₹500"))</f>
        <v>&gt;₹500</v>
      </c>
      <c r="T1173" t="str">
        <f>IF(Table3[[#This Row],[rating_count]]&lt;1000, "Yes", "No")</f>
        <v>Yes</v>
      </c>
      <c r="U1173" s="8">
        <f>Table3[[#This Row],[rating]] * Table3[[#This Row],[rating_count]]</f>
        <v>1159</v>
      </c>
    </row>
    <row r="1174" spans="1:21" x14ac:dyDescent="0.4">
      <c r="A1174" t="s">
        <v>10071</v>
      </c>
      <c r="B1174" t="s">
        <v>10072</v>
      </c>
      <c r="C1174" t="s">
        <v>9326</v>
      </c>
      <c r="D1174" s="2">
        <v>5999</v>
      </c>
      <c r="E1174" s="2">
        <v>9999</v>
      </c>
      <c r="F1174" s="1">
        <v>0.4</v>
      </c>
      <c r="G1174">
        <v>4.2</v>
      </c>
      <c r="H1174" s="4">
        <v>1191</v>
      </c>
      <c r="I1174" t="s">
        <v>10073</v>
      </c>
      <c r="J1174" t="s">
        <v>10074</v>
      </c>
      <c r="K1174" t="s">
        <v>10075</v>
      </c>
      <c r="L1174" t="s">
        <v>10076</v>
      </c>
      <c r="M1174" t="s">
        <v>10077</v>
      </c>
      <c r="N1174" t="s">
        <v>10078</v>
      </c>
      <c r="O1174" t="s">
        <v>10079</v>
      </c>
      <c r="P1174" t="s">
        <v>10080</v>
      </c>
      <c r="Q1174" t="str">
        <f t="shared" si="18"/>
        <v>No</v>
      </c>
      <c r="R1174" s="8">
        <f>Table3[[#This Row],[actual_price]]*Table3[[#This Row],[rating_count]]</f>
        <v>11908809</v>
      </c>
      <c r="S1174" t="str">
        <f>IF(Table3[[#This Row],[actual_price]]&lt;200, "&lt;₹200", IF(Table3[[#This Row],[actual_price]]&lt;=500, "₹200–₹500", "&gt;₹500"))</f>
        <v>&gt;₹500</v>
      </c>
      <c r="T1174" t="str">
        <f>IF(Table3[[#This Row],[rating_count]]&lt;1000, "Yes", "No")</f>
        <v>No</v>
      </c>
      <c r="U1174" s="8">
        <f>Table3[[#This Row],[rating]] * Table3[[#This Row],[rating_count]]</f>
        <v>5002.2</v>
      </c>
    </row>
    <row r="1175" spans="1:21" x14ac:dyDescent="0.4">
      <c r="A1175" t="s">
        <v>10081</v>
      </c>
      <c r="B1175" t="s">
        <v>10082</v>
      </c>
      <c r="C1175" t="s">
        <v>10083</v>
      </c>
      <c r="D1175" s="2">
        <v>9970</v>
      </c>
      <c r="E1175" s="2">
        <v>12999</v>
      </c>
      <c r="F1175" s="1">
        <v>0.23</v>
      </c>
      <c r="G1175">
        <v>4.3</v>
      </c>
      <c r="H1175" s="4">
        <v>4049</v>
      </c>
      <c r="I1175" t="s">
        <v>10084</v>
      </c>
      <c r="J1175" t="s">
        <v>10085</v>
      </c>
      <c r="K1175" t="s">
        <v>10086</v>
      </c>
      <c r="L1175" t="s">
        <v>10087</v>
      </c>
      <c r="M1175" t="s">
        <v>10088</v>
      </c>
      <c r="N1175" t="s">
        <v>10089</v>
      </c>
      <c r="O1175" t="s">
        <v>10090</v>
      </c>
      <c r="P1175" t="s">
        <v>10091</v>
      </c>
      <c r="Q1175" t="str">
        <f t="shared" si="18"/>
        <v>No</v>
      </c>
      <c r="R1175" s="8">
        <f>Table3[[#This Row],[actual_price]]*Table3[[#This Row],[rating_count]]</f>
        <v>52632951</v>
      </c>
      <c r="S1175" t="str">
        <f>IF(Table3[[#This Row],[actual_price]]&lt;200, "&lt;₹200", IF(Table3[[#This Row],[actual_price]]&lt;=500, "₹200–₹500", "&gt;₹500"))</f>
        <v>&gt;₹500</v>
      </c>
      <c r="T1175" t="str">
        <f>IF(Table3[[#This Row],[rating_count]]&lt;1000, "Yes", "No")</f>
        <v>No</v>
      </c>
      <c r="U1175" s="8">
        <f>Table3[[#This Row],[rating]] * Table3[[#This Row],[rating_count]]</f>
        <v>17410.7</v>
      </c>
    </row>
    <row r="1176" spans="1:21" x14ac:dyDescent="0.4">
      <c r="A1176" t="s">
        <v>10092</v>
      </c>
      <c r="B1176" t="s">
        <v>10093</v>
      </c>
      <c r="C1176" t="s">
        <v>10094</v>
      </c>
      <c r="D1176">
        <v>698</v>
      </c>
      <c r="E1176">
        <v>699</v>
      </c>
      <c r="F1176" s="1">
        <v>0</v>
      </c>
      <c r="G1176">
        <v>4.2</v>
      </c>
      <c r="H1176" s="4">
        <v>3160</v>
      </c>
      <c r="I1176" t="s">
        <v>10095</v>
      </c>
      <c r="J1176" t="s">
        <v>10096</v>
      </c>
      <c r="K1176" t="s">
        <v>10097</v>
      </c>
      <c r="L1176" t="s">
        <v>10098</v>
      </c>
      <c r="M1176" t="s">
        <v>10099</v>
      </c>
      <c r="N1176" t="s">
        <v>10100</v>
      </c>
      <c r="O1176" t="s">
        <v>10101</v>
      </c>
      <c r="P1176" t="s">
        <v>10102</v>
      </c>
      <c r="Q1176" t="str">
        <f t="shared" si="18"/>
        <v>No</v>
      </c>
      <c r="R1176" s="8">
        <f>Table3[[#This Row],[actual_price]]*Table3[[#This Row],[rating_count]]</f>
        <v>2208840</v>
      </c>
      <c r="S1176" t="str">
        <f>IF(Table3[[#This Row],[actual_price]]&lt;200, "&lt;₹200", IF(Table3[[#This Row],[actual_price]]&lt;=500, "₹200–₹500", "&gt;₹500"))</f>
        <v>&gt;₹500</v>
      </c>
      <c r="T1176" t="str">
        <f>IF(Table3[[#This Row],[rating_count]]&lt;1000, "Yes", "No")</f>
        <v>No</v>
      </c>
      <c r="U1176" s="8">
        <f>Table3[[#This Row],[rating]] * Table3[[#This Row],[rating_count]]</f>
        <v>13272</v>
      </c>
    </row>
    <row r="1177" spans="1:21" x14ac:dyDescent="0.4">
      <c r="A1177" t="s">
        <v>10103</v>
      </c>
      <c r="B1177" t="s">
        <v>10104</v>
      </c>
      <c r="C1177" t="s">
        <v>9295</v>
      </c>
      <c r="D1177" s="2">
        <v>2199</v>
      </c>
      <c r="E1177" s="2">
        <v>3190</v>
      </c>
      <c r="F1177" s="1">
        <v>0.31</v>
      </c>
      <c r="G1177">
        <v>4.3</v>
      </c>
      <c r="H1177" s="4">
        <v>9650</v>
      </c>
      <c r="I1177" t="s">
        <v>10105</v>
      </c>
      <c r="J1177" t="s">
        <v>10106</v>
      </c>
      <c r="K1177" t="s">
        <v>10107</v>
      </c>
      <c r="L1177" t="s">
        <v>10108</v>
      </c>
      <c r="M1177" t="s">
        <v>10109</v>
      </c>
      <c r="N1177" t="s">
        <v>10110</v>
      </c>
      <c r="O1177" t="s">
        <v>10111</v>
      </c>
      <c r="P1177" t="s">
        <v>10112</v>
      </c>
      <c r="Q1177" t="str">
        <f t="shared" si="18"/>
        <v>No</v>
      </c>
      <c r="R1177" s="8">
        <f>Table3[[#This Row],[actual_price]]*Table3[[#This Row],[rating_count]]</f>
        <v>30783500</v>
      </c>
      <c r="S1177" t="str">
        <f>IF(Table3[[#This Row],[actual_price]]&lt;200, "&lt;₹200", IF(Table3[[#This Row],[actual_price]]&lt;=500, "₹200–₹500", "&gt;₹500"))</f>
        <v>&gt;₹500</v>
      </c>
      <c r="T1177" t="str">
        <f>IF(Table3[[#This Row],[rating_count]]&lt;1000, "Yes", "No")</f>
        <v>No</v>
      </c>
      <c r="U1177" s="8">
        <f>Table3[[#This Row],[rating]] * Table3[[#This Row],[rating_count]]</f>
        <v>41495</v>
      </c>
    </row>
    <row r="1178" spans="1:21" x14ac:dyDescent="0.4">
      <c r="A1178" t="s">
        <v>10113</v>
      </c>
      <c r="B1178" t="s">
        <v>10114</v>
      </c>
      <c r="C1178" t="s">
        <v>10115</v>
      </c>
      <c r="D1178">
        <v>320</v>
      </c>
      <c r="E1178">
        <v>799</v>
      </c>
      <c r="F1178" s="1">
        <v>0.6</v>
      </c>
      <c r="G1178">
        <v>4.2</v>
      </c>
      <c r="H1178" s="4">
        <v>3846</v>
      </c>
      <c r="I1178" t="s">
        <v>10116</v>
      </c>
      <c r="J1178" t="s">
        <v>10117</v>
      </c>
      <c r="K1178" t="s">
        <v>10118</v>
      </c>
      <c r="L1178" t="s">
        <v>10119</v>
      </c>
      <c r="M1178" t="s">
        <v>10120</v>
      </c>
      <c r="N1178" t="s">
        <v>10121</v>
      </c>
      <c r="O1178" t="s">
        <v>10122</v>
      </c>
      <c r="P1178" t="s">
        <v>10123</v>
      </c>
      <c r="Q1178" t="str">
        <f t="shared" si="18"/>
        <v>Yes</v>
      </c>
      <c r="R1178" s="8">
        <f>Table3[[#This Row],[actual_price]]*Table3[[#This Row],[rating_count]]</f>
        <v>3072954</v>
      </c>
      <c r="S1178" t="str">
        <f>IF(Table3[[#This Row],[actual_price]]&lt;200, "&lt;₹200", IF(Table3[[#This Row],[actual_price]]&lt;=500, "₹200–₹500", "&gt;₹500"))</f>
        <v>&gt;₹500</v>
      </c>
      <c r="T1178" t="str">
        <f>IF(Table3[[#This Row],[rating_count]]&lt;1000, "Yes", "No")</f>
        <v>No</v>
      </c>
      <c r="U1178" s="8">
        <f>Table3[[#This Row],[rating]] * Table3[[#This Row],[rating_count]]</f>
        <v>16153.2</v>
      </c>
    </row>
    <row r="1179" spans="1:21" x14ac:dyDescent="0.4">
      <c r="A1179" t="s">
        <v>10124</v>
      </c>
      <c r="B1179" t="s">
        <v>10125</v>
      </c>
      <c r="C1179" t="s">
        <v>8574</v>
      </c>
      <c r="D1179">
        <v>298</v>
      </c>
      <c r="E1179">
        <v>499</v>
      </c>
      <c r="F1179" s="1">
        <v>0.4</v>
      </c>
      <c r="G1179">
        <v>4.4000000000000004</v>
      </c>
      <c r="H1179" s="4">
        <v>290</v>
      </c>
      <c r="I1179" t="s">
        <v>10126</v>
      </c>
      <c r="J1179" t="s">
        <v>10127</v>
      </c>
      <c r="K1179" t="s">
        <v>10128</v>
      </c>
      <c r="L1179" t="s">
        <v>10129</v>
      </c>
      <c r="M1179" t="s">
        <v>10130</v>
      </c>
      <c r="N1179" t="s">
        <v>10131</v>
      </c>
      <c r="O1179" t="s">
        <v>10132</v>
      </c>
      <c r="P1179" t="s">
        <v>10133</v>
      </c>
      <c r="Q1179" t="str">
        <f t="shared" si="18"/>
        <v>No</v>
      </c>
      <c r="R1179" s="8">
        <f>Table3[[#This Row],[actual_price]]*Table3[[#This Row],[rating_count]]</f>
        <v>144710</v>
      </c>
      <c r="S1179" t="str">
        <f>IF(Table3[[#This Row],[actual_price]]&lt;200, "&lt;₹200", IF(Table3[[#This Row],[actual_price]]&lt;=500, "₹200–₹500", "&gt;₹500"))</f>
        <v>₹200–₹500</v>
      </c>
      <c r="T1179" t="str">
        <f>IF(Table3[[#This Row],[rating_count]]&lt;1000, "Yes", "No")</f>
        <v>Yes</v>
      </c>
      <c r="U1179" s="8">
        <f>Table3[[#This Row],[rating]] * Table3[[#This Row],[rating_count]]</f>
        <v>1276</v>
      </c>
    </row>
    <row r="1180" spans="1:21" x14ac:dyDescent="0.4">
      <c r="A1180" t="s">
        <v>10134</v>
      </c>
      <c r="B1180" t="s">
        <v>10135</v>
      </c>
      <c r="C1180" t="s">
        <v>8938</v>
      </c>
      <c r="D1180" s="2">
        <v>1199</v>
      </c>
      <c r="E1180" s="2">
        <v>1499</v>
      </c>
      <c r="F1180" s="1">
        <v>0.2</v>
      </c>
      <c r="G1180">
        <v>3.8</v>
      </c>
      <c r="H1180" s="4">
        <v>2206</v>
      </c>
      <c r="I1180" t="s">
        <v>10136</v>
      </c>
      <c r="J1180" t="s">
        <v>10137</v>
      </c>
      <c r="K1180" t="s">
        <v>10138</v>
      </c>
      <c r="L1180" t="s">
        <v>10139</v>
      </c>
      <c r="M1180" t="s">
        <v>10140</v>
      </c>
      <c r="N1180" t="s">
        <v>10141</v>
      </c>
      <c r="O1180" t="s">
        <v>10142</v>
      </c>
      <c r="P1180" t="s">
        <v>10143</v>
      </c>
      <c r="Q1180" t="str">
        <f t="shared" si="18"/>
        <v>No</v>
      </c>
      <c r="R1180" s="8">
        <f>Table3[[#This Row],[actual_price]]*Table3[[#This Row],[rating_count]]</f>
        <v>3306794</v>
      </c>
      <c r="S1180" t="str">
        <f>IF(Table3[[#This Row],[actual_price]]&lt;200, "&lt;₹200", IF(Table3[[#This Row],[actual_price]]&lt;=500, "₹200–₹500", "&gt;₹500"))</f>
        <v>&gt;₹500</v>
      </c>
      <c r="T1180" t="str">
        <f>IF(Table3[[#This Row],[rating_count]]&lt;1000, "Yes", "No")</f>
        <v>No</v>
      </c>
      <c r="U1180" s="8">
        <f>Table3[[#This Row],[rating]] * Table3[[#This Row],[rating_count]]</f>
        <v>8382.7999999999993</v>
      </c>
    </row>
    <row r="1181" spans="1:21" x14ac:dyDescent="0.4">
      <c r="A1181" t="s">
        <v>10144</v>
      </c>
      <c r="B1181" t="s">
        <v>10145</v>
      </c>
      <c r="C1181" t="s">
        <v>9295</v>
      </c>
      <c r="D1181" s="2">
        <v>1399</v>
      </c>
      <c r="E1181" s="2">
        <v>2660</v>
      </c>
      <c r="F1181" s="1">
        <v>0.47</v>
      </c>
      <c r="G1181">
        <v>4.0999999999999996</v>
      </c>
      <c r="H1181" s="4">
        <v>9349</v>
      </c>
      <c r="I1181" t="s">
        <v>10146</v>
      </c>
      <c r="J1181" t="s">
        <v>10147</v>
      </c>
      <c r="K1181" t="s">
        <v>10148</v>
      </c>
      <c r="L1181" t="s">
        <v>10149</v>
      </c>
      <c r="M1181" t="s">
        <v>10150</v>
      </c>
      <c r="N1181" t="s">
        <v>10151</v>
      </c>
      <c r="O1181" t="s">
        <v>10152</v>
      </c>
      <c r="P1181" t="s">
        <v>10153</v>
      </c>
      <c r="Q1181" t="str">
        <f t="shared" si="18"/>
        <v>No</v>
      </c>
      <c r="R1181" s="8">
        <f>Table3[[#This Row],[actual_price]]*Table3[[#This Row],[rating_count]]</f>
        <v>24868340</v>
      </c>
      <c r="S1181" t="str">
        <f>IF(Table3[[#This Row],[actual_price]]&lt;200, "&lt;₹200", IF(Table3[[#This Row],[actual_price]]&lt;=500, "₹200–₹500", "&gt;₹500"))</f>
        <v>&gt;₹500</v>
      </c>
      <c r="T1181" t="str">
        <f>IF(Table3[[#This Row],[rating_count]]&lt;1000, "Yes", "No")</f>
        <v>No</v>
      </c>
      <c r="U1181" s="8">
        <f>Table3[[#This Row],[rating]] * Table3[[#This Row],[rating_count]]</f>
        <v>38330.899999999994</v>
      </c>
    </row>
    <row r="1182" spans="1:21" x14ac:dyDescent="0.4">
      <c r="A1182" t="s">
        <v>10154</v>
      </c>
      <c r="B1182" t="s">
        <v>10155</v>
      </c>
      <c r="C1182" t="s">
        <v>8585</v>
      </c>
      <c r="D1182">
        <v>599</v>
      </c>
      <c r="E1182" s="2">
        <v>2799</v>
      </c>
      <c r="F1182" s="1">
        <v>0.79</v>
      </c>
      <c r="G1182">
        <v>3.9</v>
      </c>
      <c r="H1182" s="4">
        <v>578</v>
      </c>
      <c r="I1182" t="s">
        <v>10156</v>
      </c>
      <c r="J1182" t="s">
        <v>10157</v>
      </c>
      <c r="K1182" t="s">
        <v>10158</v>
      </c>
      <c r="L1182" t="s">
        <v>10159</v>
      </c>
      <c r="M1182" t="s">
        <v>10160</v>
      </c>
      <c r="N1182" t="s">
        <v>10161</v>
      </c>
      <c r="O1182" t="s">
        <v>10162</v>
      </c>
      <c r="P1182" t="s">
        <v>10163</v>
      </c>
      <c r="Q1182" t="str">
        <f t="shared" si="18"/>
        <v>Yes</v>
      </c>
      <c r="R1182" s="8">
        <f>Table3[[#This Row],[actual_price]]*Table3[[#This Row],[rating_count]]</f>
        <v>1617822</v>
      </c>
      <c r="S1182" t="str">
        <f>IF(Table3[[#This Row],[actual_price]]&lt;200, "&lt;₹200", IF(Table3[[#This Row],[actual_price]]&lt;=500, "₹200–₹500", "&gt;₹500"))</f>
        <v>&gt;₹500</v>
      </c>
      <c r="T1182" t="str">
        <f>IF(Table3[[#This Row],[rating_count]]&lt;1000, "Yes", "No")</f>
        <v>Yes</v>
      </c>
      <c r="U1182" s="8">
        <f>Table3[[#This Row],[rating]] * Table3[[#This Row],[rating_count]]</f>
        <v>2254.1999999999998</v>
      </c>
    </row>
    <row r="1183" spans="1:21" x14ac:dyDescent="0.4">
      <c r="A1183" t="s">
        <v>10164</v>
      </c>
      <c r="B1183" t="s">
        <v>10165</v>
      </c>
      <c r="C1183" t="s">
        <v>9458</v>
      </c>
      <c r="D1183" s="2">
        <v>1499</v>
      </c>
      <c r="E1183" s="2">
        <v>1499</v>
      </c>
      <c r="F1183" s="1">
        <v>0</v>
      </c>
      <c r="G1183">
        <v>4.3</v>
      </c>
      <c r="H1183" s="4">
        <v>9331</v>
      </c>
      <c r="I1183" t="s">
        <v>10166</v>
      </c>
      <c r="J1183" t="s">
        <v>10167</v>
      </c>
      <c r="K1183" t="s">
        <v>10168</v>
      </c>
      <c r="L1183" t="s">
        <v>10169</v>
      </c>
      <c r="M1183" t="s">
        <v>10170</v>
      </c>
      <c r="N1183" t="s">
        <v>10171</v>
      </c>
      <c r="O1183" t="s">
        <v>10172</v>
      </c>
      <c r="P1183" t="s">
        <v>10173</v>
      </c>
      <c r="Q1183" t="str">
        <f t="shared" si="18"/>
        <v>No</v>
      </c>
      <c r="R1183" s="8">
        <f>Table3[[#This Row],[actual_price]]*Table3[[#This Row],[rating_count]]</f>
        <v>13987169</v>
      </c>
      <c r="S1183" t="str">
        <f>IF(Table3[[#This Row],[actual_price]]&lt;200, "&lt;₹200", IF(Table3[[#This Row],[actual_price]]&lt;=500, "₹200–₹500", "&gt;₹500"))</f>
        <v>&gt;₹500</v>
      </c>
      <c r="T1183" t="str">
        <f>IF(Table3[[#This Row],[rating_count]]&lt;1000, "Yes", "No")</f>
        <v>No</v>
      </c>
      <c r="U1183" s="8">
        <f>Table3[[#This Row],[rating]] * Table3[[#This Row],[rating_count]]</f>
        <v>40123.299999999996</v>
      </c>
    </row>
    <row r="1184" spans="1:21" x14ac:dyDescent="0.4">
      <c r="A1184" t="s">
        <v>10174</v>
      </c>
      <c r="B1184" t="s">
        <v>10175</v>
      </c>
      <c r="C1184" t="s">
        <v>10083</v>
      </c>
      <c r="D1184" s="2">
        <v>14400</v>
      </c>
      <c r="E1184" s="2">
        <v>59900</v>
      </c>
      <c r="F1184" s="1">
        <v>0.76</v>
      </c>
      <c r="G1184">
        <v>4.4000000000000004</v>
      </c>
      <c r="H1184" s="4">
        <v>3837</v>
      </c>
      <c r="I1184" t="s">
        <v>10176</v>
      </c>
      <c r="J1184" t="s">
        <v>10177</v>
      </c>
      <c r="K1184" t="s">
        <v>10178</v>
      </c>
      <c r="L1184" t="s">
        <v>10179</v>
      </c>
      <c r="M1184" t="s">
        <v>10180</v>
      </c>
      <c r="N1184" t="s">
        <v>10181</v>
      </c>
      <c r="O1184" t="s">
        <v>10182</v>
      </c>
      <c r="P1184" t="s">
        <v>10183</v>
      </c>
      <c r="Q1184" t="str">
        <f t="shared" si="18"/>
        <v>Yes</v>
      </c>
      <c r="R1184" s="8">
        <f>Table3[[#This Row],[actual_price]]*Table3[[#This Row],[rating_count]]</f>
        <v>229836300</v>
      </c>
      <c r="S1184" t="str">
        <f>IF(Table3[[#This Row],[actual_price]]&lt;200, "&lt;₹200", IF(Table3[[#This Row],[actual_price]]&lt;=500, "₹200–₹500", "&gt;₹500"))</f>
        <v>&gt;₹500</v>
      </c>
      <c r="T1184" t="str">
        <f>IF(Table3[[#This Row],[rating_count]]&lt;1000, "Yes", "No")</f>
        <v>No</v>
      </c>
      <c r="U1184" s="8">
        <f>Table3[[#This Row],[rating]] * Table3[[#This Row],[rating_count]]</f>
        <v>16882.800000000003</v>
      </c>
    </row>
    <row r="1185" spans="1:21" x14ac:dyDescent="0.4">
      <c r="A1185" t="s">
        <v>10184</v>
      </c>
      <c r="B1185" t="s">
        <v>10185</v>
      </c>
      <c r="C1185" t="s">
        <v>10094</v>
      </c>
      <c r="D1185" s="2">
        <v>1699</v>
      </c>
      <c r="E1185" s="2">
        <v>1900</v>
      </c>
      <c r="F1185" s="1">
        <v>0.11</v>
      </c>
      <c r="G1185">
        <v>3.6</v>
      </c>
      <c r="H1185" s="4">
        <v>11456</v>
      </c>
      <c r="I1185" t="s">
        <v>10186</v>
      </c>
      <c r="J1185" t="s">
        <v>10187</v>
      </c>
      <c r="K1185" t="s">
        <v>10188</v>
      </c>
      <c r="L1185" t="s">
        <v>10189</v>
      </c>
      <c r="M1185" t="s">
        <v>10190</v>
      </c>
      <c r="N1185" t="s">
        <v>10191</v>
      </c>
      <c r="O1185" t="s">
        <v>10192</v>
      </c>
      <c r="P1185" t="s">
        <v>10193</v>
      </c>
      <c r="Q1185" t="str">
        <f t="shared" si="18"/>
        <v>No</v>
      </c>
      <c r="R1185" s="8">
        <f>Table3[[#This Row],[actual_price]]*Table3[[#This Row],[rating_count]]</f>
        <v>21766400</v>
      </c>
      <c r="S1185" t="str">
        <f>IF(Table3[[#This Row],[actual_price]]&lt;200, "&lt;₹200", IF(Table3[[#This Row],[actual_price]]&lt;=500, "₹200–₹500", "&gt;₹500"))</f>
        <v>&gt;₹500</v>
      </c>
      <c r="T1185" t="str">
        <f>IF(Table3[[#This Row],[rating_count]]&lt;1000, "Yes", "No")</f>
        <v>No</v>
      </c>
      <c r="U1185" s="8">
        <f>Table3[[#This Row],[rating]] * Table3[[#This Row],[rating_count]]</f>
        <v>41241.599999999999</v>
      </c>
    </row>
    <row r="1186" spans="1:21" x14ac:dyDescent="0.4">
      <c r="A1186" t="s">
        <v>10194</v>
      </c>
      <c r="B1186" t="s">
        <v>10195</v>
      </c>
      <c r="C1186" t="s">
        <v>8552</v>
      </c>
      <c r="D1186">
        <v>649</v>
      </c>
      <c r="E1186">
        <v>999</v>
      </c>
      <c r="F1186" s="1">
        <v>0.35</v>
      </c>
      <c r="G1186">
        <v>3.8</v>
      </c>
      <c r="H1186" s="4">
        <v>49</v>
      </c>
      <c r="I1186" t="s">
        <v>10196</v>
      </c>
      <c r="J1186" t="s">
        <v>10197</v>
      </c>
      <c r="K1186" t="s">
        <v>10198</v>
      </c>
      <c r="L1186" t="s">
        <v>10199</v>
      </c>
      <c r="M1186" t="s">
        <v>10200</v>
      </c>
      <c r="N1186" t="s">
        <v>10201</v>
      </c>
      <c r="O1186" t="s">
        <v>10202</v>
      </c>
      <c r="P1186" t="s">
        <v>10203</v>
      </c>
      <c r="Q1186" t="str">
        <f t="shared" si="18"/>
        <v>No</v>
      </c>
      <c r="R1186" s="8">
        <f>Table3[[#This Row],[actual_price]]*Table3[[#This Row],[rating_count]]</f>
        <v>48951</v>
      </c>
      <c r="S1186" t="str">
        <f>IF(Table3[[#This Row],[actual_price]]&lt;200, "&lt;₹200", IF(Table3[[#This Row],[actual_price]]&lt;=500, "₹200–₹500", "&gt;₹500"))</f>
        <v>&gt;₹500</v>
      </c>
      <c r="T1186" t="str">
        <f>IF(Table3[[#This Row],[rating_count]]&lt;1000, "Yes", "No")</f>
        <v>Yes</v>
      </c>
      <c r="U1186" s="8">
        <f>Table3[[#This Row],[rating]] * Table3[[#This Row],[rating_count]]</f>
        <v>186.2</v>
      </c>
    </row>
    <row r="1187" spans="1:21" x14ac:dyDescent="0.4">
      <c r="A1187" t="s">
        <v>10204</v>
      </c>
      <c r="B1187" t="s">
        <v>10205</v>
      </c>
      <c r="C1187" t="s">
        <v>8710</v>
      </c>
      <c r="D1187" s="2">
        <v>3249</v>
      </c>
      <c r="E1187" s="2">
        <v>6375</v>
      </c>
      <c r="F1187" s="1">
        <v>0.49</v>
      </c>
      <c r="G1187">
        <v>4</v>
      </c>
      <c r="H1187" s="4">
        <v>4978</v>
      </c>
      <c r="I1187" t="s">
        <v>10206</v>
      </c>
      <c r="J1187" t="s">
        <v>10207</v>
      </c>
      <c r="K1187" t="s">
        <v>10208</v>
      </c>
      <c r="L1187" t="s">
        <v>10209</v>
      </c>
      <c r="M1187" t="s">
        <v>10210</v>
      </c>
      <c r="N1187" t="s">
        <v>10211</v>
      </c>
      <c r="O1187" t="s">
        <v>10212</v>
      </c>
      <c r="P1187" t="s">
        <v>10213</v>
      </c>
      <c r="Q1187" t="str">
        <f t="shared" si="18"/>
        <v>No</v>
      </c>
      <c r="R1187" s="8">
        <f>Table3[[#This Row],[actual_price]]*Table3[[#This Row],[rating_count]]</f>
        <v>31734750</v>
      </c>
      <c r="S1187" t="str">
        <f>IF(Table3[[#This Row],[actual_price]]&lt;200, "&lt;₹200", IF(Table3[[#This Row],[actual_price]]&lt;=500, "₹200–₹500", "&gt;₹500"))</f>
        <v>&gt;₹500</v>
      </c>
      <c r="T1187" t="str">
        <f>IF(Table3[[#This Row],[rating_count]]&lt;1000, "Yes", "No")</f>
        <v>No</v>
      </c>
      <c r="U1187" s="8">
        <f>Table3[[#This Row],[rating]] * Table3[[#This Row],[rating_count]]</f>
        <v>19912</v>
      </c>
    </row>
    <row r="1188" spans="1:21" x14ac:dyDescent="0.4">
      <c r="A1188" t="s">
        <v>10214</v>
      </c>
      <c r="B1188" t="s">
        <v>10215</v>
      </c>
      <c r="C1188" t="s">
        <v>8886</v>
      </c>
      <c r="D1188">
        <v>199</v>
      </c>
      <c r="E1188">
        <v>499</v>
      </c>
      <c r="F1188" s="1">
        <v>0.6</v>
      </c>
      <c r="G1188">
        <v>4.0999999999999996</v>
      </c>
      <c r="H1188" s="4">
        <v>1996</v>
      </c>
      <c r="I1188" t="s">
        <v>10216</v>
      </c>
      <c r="J1188" t="s">
        <v>10217</v>
      </c>
      <c r="K1188" t="s">
        <v>10218</v>
      </c>
      <c r="L1188" t="s">
        <v>10219</v>
      </c>
      <c r="M1188" t="s">
        <v>10220</v>
      </c>
      <c r="N1188" t="s">
        <v>10221</v>
      </c>
      <c r="O1188" t="s">
        <v>10222</v>
      </c>
      <c r="P1188" t="s">
        <v>10223</v>
      </c>
      <c r="Q1188" t="str">
        <f t="shared" si="18"/>
        <v>Yes</v>
      </c>
      <c r="R1188" s="8">
        <f>Table3[[#This Row],[actual_price]]*Table3[[#This Row],[rating_count]]</f>
        <v>996004</v>
      </c>
      <c r="S1188" t="str">
        <f>IF(Table3[[#This Row],[actual_price]]&lt;200, "&lt;₹200", IF(Table3[[#This Row],[actual_price]]&lt;=500, "₹200–₹500", "&gt;₹500"))</f>
        <v>₹200–₹500</v>
      </c>
      <c r="T1188" t="str">
        <f>IF(Table3[[#This Row],[rating_count]]&lt;1000, "Yes", "No")</f>
        <v>No</v>
      </c>
      <c r="U1188" s="8">
        <f>Table3[[#This Row],[rating]] * Table3[[#This Row],[rating_count]]</f>
        <v>8183.5999999999995</v>
      </c>
    </row>
    <row r="1189" spans="1:21" x14ac:dyDescent="0.4">
      <c r="A1189" t="s">
        <v>10224</v>
      </c>
      <c r="B1189" t="s">
        <v>10225</v>
      </c>
      <c r="C1189" t="s">
        <v>9030</v>
      </c>
      <c r="D1189" s="2">
        <v>1099</v>
      </c>
      <c r="E1189" s="2">
        <v>1899</v>
      </c>
      <c r="F1189" s="1">
        <v>0.42</v>
      </c>
      <c r="G1189">
        <v>4.3</v>
      </c>
      <c r="H1189" s="4">
        <v>1811</v>
      </c>
      <c r="I1189" t="s">
        <v>10226</v>
      </c>
      <c r="J1189" t="s">
        <v>10227</v>
      </c>
      <c r="K1189" t="s">
        <v>10228</v>
      </c>
      <c r="L1189" t="s">
        <v>10229</v>
      </c>
      <c r="M1189" t="s">
        <v>10230</v>
      </c>
      <c r="N1189" t="s">
        <v>10231</v>
      </c>
      <c r="O1189" t="s">
        <v>10232</v>
      </c>
      <c r="P1189" t="s">
        <v>10233</v>
      </c>
      <c r="Q1189" t="str">
        <f t="shared" si="18"/>
        <v>No</v>
      </c>
      <c r="R1189" s="8">
        <f>Table3[[#This Row],[actual_price]]*Table3[[#This Row],[rating_count]]</f>
        <v>3439089</v>
      </c>
      <c r="S1189" t="str">
        <f>IF(Table3[[#This Row],[actual_price]]&lt;200, "&lt;₹200", IF(Table3[[#This Row],[actual_price]]&lt;=500, "₹200–₹500", "&gt;₹500"))</f>
        <v>&gt;₹500</v>
      </c>
      <c r="T1189" t="str">
        <f>IF(Table3[[#This Row],[rating_count]]&lt;1000, "Yes", "No")</f>
        <v>No</v>
      </c>
      <c r="U1189" s="8">
        <f>Table3[[#This Row],[rating]] * Table3[[#This Row],[rating_count]]</f>
        <v>7787.2999999999993</v>
      </c>
    </row>
    <row r="1190" spans="1:21" x14ac:dyDescent="0.4">
      <c r="A1190" t="s">
        <v>10234</v>
      </c>
      <c r="B1190" t="s">
        <v>10235</v>
      </c>
      <c r="C1190" t="s">
        <v>8541</v>
      </c>
      <c r="D1190">
        <v>664</v>
      </c>
      <c r="E1190" s="2">
        <v>1490</v>
      </c>
      <c r="F1190" s="1">
        <v>0.55000000000000004</v>
      </c>
      <c r="G1190">
        <v>4</v>
      </c>
      <c r="H1190" s="4">
        <v>2198</v>
      </c>
      <c r="I1190" t="s">
        <v>10236</v>
      </c>
      <c r="J1190" t="s">
        <v>10237</v>
      </c>
      <c r="K1190" t="s">
        <v>10238</v>
      </c>
      <c r="L1190" t="s">
        <v>10239</v>
      </c>
      <c r="M1190" t="s">
        <v>10240</v>
      </c>
      <c r="N1190" t="s">
        <v>10241</v>
      </c>
      <c r="O1190" t="s">
        <v>10242</v>
      </c>
      <c r="P1190" t="s">
        <v>10243</v>
      </c>
      <c r="Q1190" t="str">
        <f t="shared" si="18"/>
        <v>Yes</v>
      </c>
      <c r="R1190" s="8">
        <f>Table3[[#This Row],[actual_price]]*Table3[[#This Row],[rating_count]]</f>
        <v>3275020</v>
      </c>
      <c r="S1190" t="str">
        <f>IF(Table3[[#This Row],[actual_price]]&lt;200, "&lt;₹200", IF(Table3[[#This Row],[actual_price]]&lt;=500, "₹200–₹500", "&gt;₹500"))</f>
        <v>&gt;₹500</v>
      </c>
      <c r="T1190" t="str">
        <f>IF(Table3[[#This Row],[rating_count]]&lt;1000, "Yes", "No")</f>
        <v>No</v>
      </c>
      <c r="U1190" s="8">
        <f>Table3[[#This Row],[rating]] * Table3[[#This Row],[rating_count]]</f>
        <v>8792</v>
      </c>
    </row>
    <row r="1191" spans="1:21" x14ac:dyDescent="0.4">
      <c r="A1191" t="s">
        <v>10244</v>
      </c>
      <c r="B1191" t="s">
        <v>10245</v>
      </c>
      <c r="C1191" t="s">
        <v>9061</v>
      </c>
      <c r="D1191">
        <v>260</v>
      </c>
      <c r="E1191">
        <v>350</v>
      </c>
      <c r="F1191" s="1">
        <v>0.26</v>
      </c>
      <c r="G1191">
        <v>3.9</v>
      </c>
      <c r="H1191" s="4">
        <v>13127</v>
      </c>
      <c r="I1191" t="s">
        <v>10246</v>
      </c>
      <c r="J1191" t="s">
        <v>10247</v>
      </c>
      <c r="K1191" t="s">
        <v>10248</v>
      </c>
      <c r="L1191" t="s">
        <v>10249</v>
      </c>
      <c r="M1191" t="s">
        <v>10250</v>
      </c>
      <c r="N1191" t="s">
        <v>10251</v>
      </c>
      <c r="O1191" t="s">
        <v>10252</v>
      </c>
      <c r="P1191" t="s">
        <v>10253</v>
      </c>
      <c r="Q1191" t="str">
        <f t="shared" si="18"/>
        <v>No</v>
      </c>
      <c r="R1191" s="8">
        <f>Table3[[#This Row],[actual_price]]*Table3[[#This Row],[rating_count]]</f>
        <v>4594450</v>
      </c>
      <c r="S1191" t="str">
        <f>IF(Table3[[#This Row],[actual_price]]&lt;200, "&lt;₹200", IF(Table3[[#This Row],[actual_price]]&lt;=500, "₹200–₹500", "&gt;₹500"))</f>
        <v>₹200–₹500</v>
      </c>
      <c r="T1191" t="str">
        <f>IF(Table3[[#This Row],[rating_count]]&lt;1000, "Yes", "No")</f>
        <v>No</v>
      </c>
      <c r="U1191" s="8">
        <f>Table3[[#This Row],[rating]] * Table3[[#This Row],[rating_count]]</f>
        <v>51195.299999999996</v>
      </c>
    </row>
    <row r="1192" spans="1:21" x14ac:dyDescent="0.4">
      <c r="A1192" t="s">
        <v>10254</v>
      </c>
      <c r="B1192" t="s">
        <v>10255</v>
      </c>
      <c r="C1192" t="s">
        <v>8773</v>
      </c>
      <c r="D1192" s="2">
        <v>6499</v>
      </c>
      <c r="E1192" s="2">
        <v>8500</v>
      </c>
      <c r="F1192" s="1">
        <v>0.24</v>
      </c>
      <c r="G1192">
        <v>4.4000000000000004</v>
      </c>
      <c r="H1192" s="4">
        <v>5865</v>
      </c>
      <c r="I1192" t="s">
        <v>10256</v>
      </c>
      <c r="J1192" t="s">
        <v>10257</v>
      </c>
      <c r="K1192" t="s">
        <v>10258</v>
      </c>
      <c r="L1192" t="s">
        <v>10259</v>
      </c>
      <c r="M1192" t="s">
        <v>10260</v>
      </c>
      <c r="N1192" t="s">
        <v>10261</v>
      </c>
      <c r="O1192" t="s">
        <v>10262</v>
      </c>
      <c r="P1192" t="s">
        <v>10263</v>
      </c>
      <c r="Q1192" t="str">
        <f t="shared" si="18"/>
        <v>No</v>
      </c>
      <c r="R1192" s="8">
        <f>Table3[[#This Row],[actual_price]]*Table3[[#This Row],[rating_count]]</f>
        <v>49852500</v>
      </c>
      <c r="S1192" t="str">
        <f>IF(Table3[[#This Row],[actual_price]]&lt;200, "&lt;₹200", IF(Table3[[#This Row],[actual_price]]&lt;=500, "₹200–₹500", "&gt;₹500"))</f>
        <v>&gt;₹500</v>
      </c>
      <c r="T1192" t="str">
        <f>IF(Table3[[#This Row],[rating_count]]&lt;1000, "Yes", "No")</f>
        <v>No</v>
      </c>
      <c r="U1192" s="8">
        <f>Table3[[#This Row],[rating]] * Table3[[#This Row],[rating_count]]</f>
        <v>25806.000000000004</v>
      </c>
    </row>
    <row r="1193" spans="1:21" x14ac:dyDescent="0.4">
      <c r="A1193" t="s">
        <v>10264</v>
      </c>
      <c r="B1193" t="s">
        <v>10265</v>
      </c>
      <c r="C1193" t="s">
        <v>10266</v>
      </c>
      <c r="D1193" s="2">
        <v>1484</v>
      </c>
      <c r="E1193" s="2">
        <v>2499</v>
      </c>
      <c r="F1193" s="1">
        <v>0.41</v>
      </c>
      <c r="G1193">
        <v>3.7</v>
      </c>
      <c r="H1193" s="4">
        <v>1067</v>
      </c>
      <c r="I1193" t="s">
        <v>10267</v>
      </c>
      <c r="J1193" t="s">
        <v>10268</v>
      </c>
      <c r="K1193" t="s">
        <v>10269</v>
      </c>
      <c r="L1193" t="s">
        <v>10270</v>
      </c>
      <c r="M1193" t="s">
        <v>10271</v>
      </c>
      <c r="N1193" t="s">
        <v>10272</v>
      </c>
      <c r="O1193" t="s">
        <v>10273</v>
      </c>
      <c r="P1193" t="s">
        <v>10274</v>
      </c>
      <c r="Q1193" t="str">
        <f t="shared" si="18"/>
        <v>No</v>
      </c>
      <c r="R1193" s="8">
        <f>Table3[[#This Row],[actual_price]]*Table3[[#This Row],[rating_count]]</f>
        <v>2666433</v>
      </c>
      <c r="S1193" t="str">
        <f>IF(Table3[[#This Row],[actual_price]]&lt;200, "&lt;₹200", IF(Table3[[#This Row],[actual_price]]&lt;=500, "₹200–₹500", "&gt;₹500"))</f>
        <v>&gt;₹500</v>
      </c>
      <c r="T1193" t="str">
        <f>IF(Table3[[#This Row],[rating_count]]&lt;1000, "Yes", "No")</f>
        <v>No</v>
      </c>
      <c r="U1193" s="8">
        <f>Table3[[#This Row],[rating]] * Table3[[#This Row],[rating_count]]</f>
        <v>3947.9</v>
      </c>
    </row>
    <row r="1194" spans="1:21" x14ac:dyDescent="0.4">
      <c r="A1194" t="s">
        <v>10275</v>
      </c>
      <c r="B1194" t="s">
        <v>10276</v>
      </c>
      <c r="C1194" t="s">
        <v>8897</v>
      </c>
      <c r="D1194">
        <v>999</v>
      </c>
      <c r="E1194" s="2">
        <v>1560</v>
      </c>
      <c r="F1194" s="1">
        <v>0.36</v>
      </c>
      <c r="G1194">
        <v>3.6</v>
      </c>
      <c r="H1194" s="4">
        <v>4881</v>
      </c>
      <c r="I1194" t="s">
        <v>10277</v>
      </c>
      <c r="J1194" t="s">
        <v>10278</v>
      </c>
      <c r="K1194" t="s">
        <v>10279</v>
      </c>
      <c r="L1194" t="s">
        <v>10280</v>
      </c>
      <c r="M1194" t="s">
        <v>10281</v>
      </c>
      <c r="N1194" t="s">
        <v>10282</v>
      </c>
      <c r="O1194" t="s">
        <v>10283</v>
      </c>
      <c r="P1194" t="s">
        <v>10284</v>
      </c>
      <c r="Q1194" t="str">
        <f t="shared" si="18"/>
        <v>No</v>
      </c>
      <c r="R1194" s="8">
        <f>Table3[[#This Row],[actual_price]]*Table3[[#This Row],[rating_count]]</f>
        <v>7614360</v>
      </c>
      <c r="S1194" t="str">
        <f>IF(Table3[[#This Row],[actual_price]]&lt;200, "&lt;₹200", IF(Table3[[#This Row],[actual_price]]&lt;=500, "₹200–₹500", "&gt;₹500"))</f>
        <v>&gt;₹500</v>
      </c>
      <c r="T1194" t="str">
        <f>IF(Table3[[#This Row],[rating_count]]&lt;1000, "Yes", "No")</f>
        <v>No</v>
      </c>
      <c r="U1194" s="8">
        <f>Table3[[#This Row],[rating]] * Table3[[#This Row],[rating_count]]</f>
        <v>17571.600000000002</v>
      </c>
    </row>
    <row r="1195" spans="1:21" x14ac:dyDescent="0.4">
      <c r="A1195" t="s">
        <v>10285</v>
      </c>
      <c r="B1195" t="s">
        <v>10286</v>
      </c>
      <c r="C1195" t="s">
        <v>8938</v>
      </c>
      <c r="D1195" s="2">
        <v>3299</v>
      </c>
      <c r="E1195" s="2">
        <v>6500</v>
      </c>
      <c r="F1195" s="1">
        <v>0.49</v>
      </c>
      <c r="G1195">
        <v>3.7</v>
      </c>
      <c r="H1195" s="4">
        <v>11217</v>
      </c>
      <c r="I1195" t="s">
        <v>10287</v>
      </c>
      <c r="J1195" t="s">
        <v>10288</v>
      </c>
      <c r="K1195" t="s">
        <v>10289</v>
      </c>
      <c r="L1195" t="s">
        <v>10290</v>
      </c>
      <c r="M1195" t="s">
        <v>10291</v>
      </c>
      <c r="N1195" t="s">
        <v>10292</v>
      </c>
      <c r="O1195" t="s">
        <v>10293</v>
      </c>
      <c r="P1195" t="s">
        <v>10294</v>
      </c>
      <c r="Q1195" t="str">
        <f t="shared" si="18"/>
        <v>No</v>
      </c>
      <c r="R1195" s="8">
        <f>Table3[[#This Row],[actual_price]]*Table3[[#This Row],[rating_count]]</f>
        <v>72910500</v>
      </c>
      <c r="S1195" t="str">
        <f>IF(Table3[[#This Row],[actual_price]]&lt;200, "&lt;₹200", IF(Table3[[#This Row],[actual_price]]&lt;=500, "₹200–₹500", "&gt;₹500"))</f>
        <v>&gt;₹500</v>
      </c>
      <c r="T1195" t="str">
        <f>IF(Table3[[#This Row],[rating_count]]&lt;1000, "Yes", "No")</f>
        <v>No</v>
      </c>
      <c r="U1195" s="8">
        <f>Table3[[#This Row],[rating]] * Table3[[#This Row],[rating_count]]</f>
        <v>41502.9</v>
      </c>
    </row>
    <row r="1196" spans="1:21" x14ac:dyDescent="0.4">
      <c r="A1196" t="s">
        <v>10295</v>
      </c>
      <c r="B1196" t="s">
        <v>10296</v>
      </c>
      <c r="C1196" t="s">
        <v>8688</v>
      </c>
      <c r="D1196">
        <v>259</v>
      </c>
      <c r="E1196">
        <v>999</v>
      </c>
      <c r="F1196" s="1">
        <v>0.74</v>
      </c>
      <c r="G1196">
        <v>4</v>
      </c>
      <c r="H1196" s="4">
        <v>43</v>
      </c>
      <c r="I1196" t="s">
        <v>10297</v>
      </c>
      <c r="J1196" t="s">
        <v>10298</v>
      </c>
      <c r="K1196" t="s">
        <v>10299</v>
      </c>
      <c r="L1196" t="s">
        <v>10300</v>
      </c>
      <c r="M1196" t="s">
        <v>10301</v>
      </c>
      <c r="N1196" t="s">
        <v>10302</v>
      </c>
      <c r="O1196" t="s">
        <v>10303</v>
      </c>
      <c r="P1196" t="s">
        <v>10304</v>
      </c>
      <c r="Q1196" t="str">
        <f t="shared" si="18"/>
        <v>Yes</v>
      </c>
      <c r="R1196" s="8">
        <f>Table3[[#This Row],[actual_price]]*Table3[[#This Row],[rating_count]]</f>
        <v>42957</v>
      </c>
      <c r="S1196" t="str">
        <f>IF(Table3[[#This Row],[actual_price]]&lt;200, "&lt;₹200", IF(Table3[[#This Row],[actual_price]]&lt;=500, "₹200–₹500", "&gt;₹500"))</f>
        <v>&gt;₹500</v>
      </c>
      <c r="T1196" t="str">
        <f>IF(Table3[[#This Row],[rating_count]]&lt;1000, "Yes", "No")</f>
        <v>Yes</v>
      </c>
      <c r="U1196" s="8">
        <f>Table3[[#This Row],[rating]] * Table3[[#This Row],[rating_count]]</f>
        <v>172</v>
      </c>
    </row>
    <row r="1197" spans="1:21" x14ac:dyDescent="0.4">
      <c r="A1197" t="s">
        <v>10305</v>
      </c>
      <c r="B1197" t="s">
        <v>10306</v>
      </c>
      <c r="C1197" t="s">
        <v>8710</v>
      </c>
      <c r="D1197" s="2">
        <v>3249</v>
      </c>
      <c r="E1197" s="2">
        <v>7795</v>
      </c>
      <c r="F1197" s="1">
        <v>0.57999999999999996</v>
      </c>
      <c r="G1197">
        <v>4.2</v>
      </c>
      <c r="H1197" s="4">
        <v>4664</v>
      </c>
      <c r="I1197" t="s">
        <v>10307</v>
      </c>
      <c r="J1197" t="s">
        <v>10308</v>
      </c>
      <c r="K1197" t="s">
        <v>10309</v>
      </c>
      <c r="L1197" t="s">
        <v>10310</v>
      </c>
      <c r="M1197" t="s">
        <v>10311</v>
      </c>
      <c r="N1197" t="s">
        <v>10312</v>
      </c>
      <c r="O1197" t="s">
        <v>10313</v>
      </c>
      <c r="P1197" t="s">
        <v>10314</v>
      </c>
      <c r="Q1197" t="str">
        <f t="shared" si="18"/>
        <v>Yes</v>
      </c>
      <c r="R1197" s="8">
        <f>Table3[[#This Row],[actual_price]]*Table3[[#This Row],[rating_count]]</f>
        <v>36355880</v>
      </c>
      <c r="S1197" t="str">
        <f>IF(Table3[[#This Row],[actual_price]]&lt;200, "&lt;₹200", IF(Table3[[#This Row],[actual_price]]&lt;=500, "₹200–₹500", "&gt;₹500"))</f>
        <v>&gt;₹500</v>
      </c>
      <c r="T1197" t="str">
        <f>IF(Table3[[#This Row],[rating_count]]&lt;1000, "Yes", "No")</f>
        <v>No</v>
      </c>
      <c r="U1197" s="8">
        <f>Table3[[#This Row],[rating]] * Table3[[#This Row],[rating_count]]</f>
        <v>19588.8</v>
      </c>
    </row>
    <row r="1198" spans="1:21" x14ac:dyDescent="0.4">
      <c r="A1198" t="s">
        <v>10315</v>
      </c>
      <c r="B1198" t="s">
        <v>10316</v>
      </c>
      <c r="C1198" t="s">
        <v>8897</v>
      </c>
      <c r="D1198" s="2">
        <v>4280</v>
      </c>
      <c r="E1198" s="2">
        <v>5995</v>
      </c>
      <c r="F1198" s="1">
        <v>0.28999999999999998</v>
      </c>
      <c r="G1198">
        <v>3.8</v>
      </c>
      <c r="H1198" s="4">
        <v>2112</v>
      </c>
      <c r="I1198" t="s">
        <v>10317</v>
      </c>
      <c r="J1198" t="s">
        <v>10318</v>
      </c>
      <c r="K1198" t="s">
        <v>10319</v>
      </c>
      <c r="L1198" t="s">
        <v>10320</v>
      </c>
      <c r="M1198" t="s">
        <v>10321</v>
      </c>
      <c r="N1198" t="s">
        <v>10322</v>
      </c>
      <c r="O1198" t="s">
        <v>10323</v>
      </c>
      <c r="P1198" t="s">
        <v>10324</v>
      </c>
      <c r="Q1198" t="str">
        <f t="shared" si="18"/>
        <v>No</v>
      </c>
      <c r="R1198" s="8">
        <f>Table3[[#This Row],[actual_price]]*Table3[[#This Row],[rating_count]]</f>
        <v>12661440</v>
      </c>
      <c r="S1198" t="str">
        <f>IF(Table3[[#This Row],[actual_price]]&lt;200, "&lt;₹200", IF(Table3[[#This Row],[actual_price]]&lt;=500, "₹200–₹500", "&gt;₹500"))</f>
        <v>&gt;₹500</v>
      </c>
      <c r="T1198" t="str">
        <f>IF(Table3[[#This Row],[rating_count]]&lt;1000, "Yes", "No")</f>
        <v>No</v>
      </c>
      <c r="U1198" s="8">
        <f>Table3[[#This Row],[rating]] * Table3[[#This Row],[rating_count]]</f>
        <v>8025.5999999999995</v>
      </c>
    </row>
    <row r="1199" spans="1:21" x14ac:dyDescent="0.4">
      <c r="A1199" t="s">
        <v>10325</v>
      </c>
      <c r="B1199" t="s">
        <v>10326</v>
      </c>
      <c r="C1199" t="s">
        <v>10327</v>
      </c>
      <c r="D1199">
        <v>189</v>
      </c>
      <c r="E1199">
        <v>299</v>
      </c>
      <c r="F1199" s="1">
        <v>0.37</v>
      </c>
      <c r="G1199">
        <v>4.2</v>
      </c>
      <c r="H1199" s="4">
        <v>2737</v>
      </c>
      <c r="I1199" t="s">
        <v>10328</v>
      </c>
      <c r="J1199" t="s">
        <v>10329</v>
      </c>
      <c r="K1199" t="s">
        <v>10330</v>
      </c>
      <c r="L1199" t="s">
        <v>10331</v>
      </c>
      <c r="M1199" t="s">
        <v>10332</v>
      </c>
      <c r="N1199" t="s">
        <v>10333</v>
      </c>
      <c r="O1199" t="s">
        <v>10334</v>
      </c>
      <c r="P1199" t="s">
        <v>10335</v>
      </c>
      <c r="Q1199" t="str">
        <f t="shared" si="18"/>
        <v>No</v>
      </c>
      <c r="R1199" s="8">
        <f>Table3[[#This Row],[actual_price]]*Table3[[#This Row],[rating_count]]</f>
        <v>818363</v>
      </c>
      <c r="S1199" t="str">
        <f>IF(Table3[[#This Row],[actual_price]]&lt;200, "&lt;₹200", IF(Table3[[#This Row],[actual_price]]&lt;=500, "₹200–₹500", "&gt;₹500"))</f>
        <v>₹200–₹500</v>
      </c>
      <c r="T1199" t="str">
        <f>IF(Table3[[#This Row],[rating_count]]&lt;1000, "Yes", "No")</f>
        <v>No</v>
      </c>
      <c r="U1199" s="8">
        <f>Table3[[#This Row],[rating]] * Table3[[#This Row],[rating_count]]</f>
        <v>11495.4</v>
      </c>
    </row>
    <row r="1200" spans="1:21" x14ac:dyDescent="0.4">
      <c r="A1200" t="s">
        <v>10336</v>
      </c>
      <c r="B1200" t="s">
        <v>10337</v>
      </c>
      <c r="C1200" t="s">
        <v>9295</v>
      </c>
      <c r="D1200" s="2">
        <v>1449</v>
      </c>
      <c r="E1200" s="2">
        <v>2349</v>
      </c>
      <c r="F1200" s="1">
        <v>0.38</v>
      </c>
      <c r="G1200">
        <v>3.9</v>
      </c>
      <c r="H1200" s="4">
        <v>9019</v>
      </c>
      <c r="I1200" t="s">
        <v>10338</v>
      </c>
      <c r="J1200" t="s">
        <v>10339</v>
      </c>
      <c r="K1200" t="s">
        <v>10340</v>
      </c>
      <c r="L1200" t="s">
        <v>10341</v>
      </c>
      <c r="M1200" t="s">
        <v>10342</v>
      </c>
      <c r="N1200" t="s">
        <v>10343</v>
      </c>
      <c r="O1200" t="s">
        <v>10344</v>
      </c>
      <c r="P1200" t="s">
        <v>10345</v>
      </c>
      <c r="Q1200" t="str">
        <f t="shared" si="18"/>
        <v>No</v>
      </c>
      <c r="R1200" s="8">
        <f>Table3[[#This Row],[actual_price]]*Table3[[#This Row],[rating_count]]</f>
        <v>21185631</v>
      </c>
      <c r="S1200" t="str">
        <f>IF(Table3[[#This Row],[actual_price]]&lt;200, "&lt;₹200", IF(Table3[[#This Row],[actual_price]]&lt;=500, "₹200–₹500", "&gt;₹500"))</f>
        <v>&gt;₹500</v>
      </c>
      <c r="T1200" t="str">
        <f>IF(Table3[[#This Row],[rating_count]]&lt;1000, "Yes", "No")</f>
        <v>No</v>
      </c>
      <c r="U1200" s="8">
        <f>Table3[[#This Row],[rating]] * Table3[[#This Row],[rating_count]]</f>
        <v>35174.1</v>
      </c>
    </row>
    <row r="1201" spans="1:21" x14ac:dyDescent="0.4">
      <c r="A1201" t="s">
        <v>10346</v>
      </c>
      <c r="B1201" t="s">
        <v>10347</v>
      </c>
      <c r="C1201" t="s">
        <v>8886</v>
      </c>
      <c r="D1201">
        <v>199</v>
      </c>
      <c r="E1201">
        <v>499</v>
      </c>
      <c r="F1201" s="1">
        <v>0.6</v>
      </c>
      <c r="G1201">
        <v>4</v>
      </c>
      <c r="H1201" s="4">
        <v>10234</v>
      </c>
      <c r="I1201" t="s">
        <v>10348</v>
      </c>
      <c r="J1201" t="s">
        <v>10349</v>
      </c>
      <c r="K1201" t="s">
        <v>10350</v>
      </c>
      <c r="L1201" t="s">
        <v>10351</v>
      </c>
      <c r="M1201" t="s">
        <v>10352</v>
      </c>
      <c r="N1201" t="s">
        <v>10353</v>
      </c>
      <c r="O1201" t="s">
        <v>10354</v>
      </c>
      <c r="P1201" t="s">
        <v>10355</v>
      </c>
      <c r="Q1201" t="str">
        <f t="shared" si="18"/>
        <v>Yes</v>
      </c>
      <c r="R1201" s="8">
        <f>Table3[[#This Row],[actual_price]]*Table3[[#This Row],[rating_count]]</f>
        <v>5106766</v>
      </c>
      <c r="S1201" t="str">
        <f>IF(Table3[[#This Row],[actual_price]]&lt;200, "&lt;₹200", IF(Table3[[#This Row],[actual_price]]&lt;=500, "₹200–₹500", "&gt;₹500"))</f>
        <v>₹200–₹500</v>
      </c>
      <c r="T1201" t="str">
        <f>IF(Table3[[#This Row],[rating_count]]&lt;1000, "Yes", "No")</f>
        <v>No</v>
      </c>
      <c r="U1201" s="8">
        <f>Table3[[#This Row],[rating]] * Table3[[#This Row],[rating_count]]</f>
        <v>40936</v>
      </c>
    </row>
    <row r="1202" spans="1:21" x14ac:dyDescent="0.4">
      <c r="A1202" t="s">
        <v>10356</v>
      </c>
      <c r="B1202" t="s">
        <v>10357</v>
      </c>
      <c r="C1202" t="s">
        <v>10358</v>
      </c>
      <c r="D1202">
        <v>474</v>
      </c>
      <c r="E1202" s="2">
        <v>1299</v>
      </c>
      <c r="F1202" s="1">
        <v>0.64</v>
      </c>
      <c r="G1202">
        <v>4.0999999999999996</v>
      </c>
      <c r="H1202" s="4">
        <v>550</v>
      </c>
      <c r="I1202" t="s">
        <v>10359</v>
      </c>
      <c r="J1202" t="s">
        <v>10360</v>
      </c>
      <c r="K1202" t="s">
        <v>10361</v>
      </c>
      <c r="L1202" t="s">
        <v>10362</v>
      </c>
      <c r="M1202" t="s">
        <v>10363</v>
      </c>
      <c r="N1202" t="s">
        <v>10364</v>
      </c>
      <c r="O1202" t="s">
        <v>10365</v>
      </c>
      <c r="P1202" t="s">
        <v>10366</v>
      </c>
      <c r="Q1202" t="str">
        <f t="shared" si="18"/>
        <v>Yes</v>
      </c>
      <c r="R1202" s="8">
        <f>Table3[[#This Row],[actual_price]]*Table3[[#This Row],[rating_count]]</f>
        <v>714450</v>
      </c>
      <c r="S1202" t="str">
        <f>IF(Table3[[#This Row],[actual_price]]&lt;200, "&lt;₹200", IF(Table3[[#This Row],[actual_price]]&lt;=500, "₹200–₹500", "&gt;₹500"))</f>
        <v>&gt;₹500</v>
      </c>
      <c r="T1202" t="str">
        <f>IF(Table3[[#This Row],[rating_count]]&lt;1000, "Yes", "No")</f>
        <v>Yes</v>
      </c>
      <c r="U1202" s="8">
        <f>Table3[[#This Row],[rating]] * Table3[[#This Row],[rating_count]]</f>
        <v>2255</v>
      </c>
    </row>
    <row r="1203" spans="1:21" x14ac:dyDescent="0.4">
      <c r="A1203" t="s">
        <v>10367</v>
      </c>
      <c r="B1203" t="s">
        <v>10368</v>
      </c>
      <c r="C1203" t="s">
        <v>8688</v>
      </c>
      <c r="D1203">
        <v>279</v>
      </c>
      <c r="E1203">
        <v>499</v>
      </c>
      <c r="F1203" s="1">
        <v>0.44</v>
      </c>
      <c r="G1203">
        <v>4.8</v>
      </c>
      <c r="H1203" s="4">
        <v>28</v>
      </c>
      <c r="I1203" t="s">
        <v>10369</v>
      </c>
      <c r="J1203" t="s">
        <v>10370</v>
      </c>
      <c r="K1203" t="s">
        <v>10371</v>
      </c>
      <c r="L1203" t="s">
        <v>10372</v>
      </c>
      <c r="M1203" t="s">
        <v>10373</v>
      </c>
      <c r="N1203" t="s">
        <v>10374</v>
      </c>
      <c r="O1203" t="s">
        <v>10375</v>
      </c>
      <c r="P1203" t="s">
        <v>10376</v>
      </c>
      <c r="Q1203" t="str">
        <f t="shared" si="18"/>
        <v>No</v>
      </c>
      <c r="R1203" s="8">
        <f>Table3[[#This Row],[actual_price]]*Table3[[#This Row],[rating_count]]</f>
        <v>13972</v>
      </c>
      <c r="S1203" t="str">
        <f>IF(Table3[[#This Row],[actual_price]]&lt;200, "&lt;₹200", IF(Table3[[#This Row],[actual_price]]&lt;=500, "₹200–₹500", "&gt;₹500"))</f>
        <v>₹200–₹500</v>
      </c>
      <c r="T1203" t="str">
        <f>IF(Table3[[#This Row],[rating_count]]&lt;1000, "Yes", "No")</f>
        <v>Yes</v>
      </c>
      <c r="U1203" s="8">
        <f>Table3[[#This Row],[rating]] * Table3[[#This Row],[rating_count]]</f>
        <v>134.4</v>
      </c>
    </row>
    <row r="1204" spans="1:21" x14ac:dyDescent="0.4">
      <c r="A1204" t="s">
        <v>10377</v>
      </c>
      <c r="B1204" t="s">
        <v>10378</v>
      </c>
      <c r="C1204" t="s">
        <v>9295</v>
      </c>
      <c r="D1204" s="2">
        <v>1999</v>
      </c>
      <c r="E1204" s="2">
        <v>4775</v>
      </c>
      <c r="F1204" s="1">
        <v>0.57999999999999996</v>
      </c>
      <c r="G1204">
        <v>4.2</v>
      </c>
      <c r="H1204" s="4">
        <v>1353</v>
      </c>
      <c r="I1204" t="s">
        <v>10379</v>
      </c>
      <c r="J1204" t="s">
        <v>10380</v>
      </c>
      <c r="K1204" t="s">
        <v>10381</v>
      </c>
      <c r="L1204" t="s">
        <v>10382</v>
      </c>
      <c r="M1204" t="s">
        <v>10383</v>
      </c>
      <c r="N1204" t="s">
        <v>10384</v>
      </c>
      <c r="O1204" t="s">
        <v>10385</v>
      </c>
      <c r="P1204" t="s">
        <v>10386</v>
      </c>
      <c r="Q1204" t="str">
        <f t="shared" si="18"/>
        <v>Yes</v>
      </c>
      <c r="R1204" s="8">
        <f>Table3[[#This Row],[actual_price]]*Table3[[#This Row],[rating_count]]</f>
        <v>6460575</v>
      </c>
      <c r="S1204" t="str">
        <f>IF(Table3[[#This Row],[actual_price]]&lt;200, "&lt;₹200", IF(Table3[[#This Row],[actual_price]]&lt;=500, "₹200–₹500", "&gt;₹500"))</f>
        <v>&gt;₹500</v>
      </c>
      <c r="T1204" t="str">
        <f>IF(Table3[[#This Row],[rating_count]]&lt;1000, "Yes", "No")</f>
        <v>No</v>
      </c>
      <c r="U1204" s="8">
        <f>Table3[[#This Row],[rating]] * Table3[[#This Row],[rating_count]]</f>
        <v>5682.6</v>
      </c>
    </row>
    <row r="1205" spans="1:21" x14ac:dyDescent="0.4">
      <c r="A1205" t="s">
        <v>10387</v>
      </c>
      <c r="B1205" t="s">
        <v>10388</v>
      </c>
      <c r="C1205" t="s">
        <v>8574</v>
      </c>
      <c r="D1205">
        <v>799</v>
      </c>
      <c r="E1205" s="2">
        <v>1230</v>
      </c>
      <c r="F1205" s="1">
        <v>0.35</v>
      </c>
      <c r="G1205">
        <v>4.0999999999999996</v>
      </c>
      <c r="H1205" s="4">
        <v>2138</v>
      </c>
      <c r="I1205" t="s">
        <v>10389</v>
      </c>
      <c r="J1205" t="s">
        <v>10390</v>
      </c>
      <c r="K1205" t="s">
        <v>10391</v>
      </c>
      <c r="L1205" t="s">
        <v>10392</v>
      </c>
      <c r="M1205" t="s">
        <v>10393</v>
      </c>
      <c r="N1205" t="s">
        <v>10394</v>
      </c>
      <c r="O1205" t="s">
        <v>10395</v>
      </c>
      <c r="P1205" t="s">
        <v>10396</v>
      </c>
      <c r="Q1205" t="str">
        <f t="shared" si="18"/>
        <v>No</v>
      </c>
      <c r="R1205" s="8">
        <f>Table3[[#This Row],[actual_price]]*Table3[[#This Row],[rating_count]]</f>
        <v>2629740</v>
      </c>
      <c r="S1205" t="str">
        <f>IF(Table3[[#This Row],[actual_price]]&lt;200, "&lt;₹200", IF(Table3[[#This Row],[actual_price]]&lt;=500, "₹200–₹500", "&gt;₹500"))</f>
        <v>&gt;₹500</v>
      </c>
      <c r="T1205" t="str">
        <f>IF(Table3[[#This Row],[rating_count]]&lt;1000, "Yes", "No")</f>
        <v>No</v>
      </c>
      <c r="U1205" s="8">
        <f>Table3[[#This Row],[rating]] * Table3[[#This Row],[rating_count]]</f>
        <v>8765.7999999999993</v>
      </c>
    </row>
    <row r="1206" spans="1:21" x14ac:dyDescent="0.4">
      <c r="A1206" t="s">
        <v>10397</v>
      </c>
      <c r="B1206" t="s">
        <v>10398</v>
      </c>
      <c r="C1206" t="s">
        <v>9192</v>
      </c>
      <c r="D1206">
        <v>949</v>
      </c>
      <c r="E1206" s="2">
        <v>1999</v>
      </c>
      <c r="F1206" s="1">
        <v>0.53</v>
      </c>
      <c r="G1206">
        <v>4</v>
      </c>
      <c r="H1206" s="4">
        <v>1679</v>
      </c>
      <c r="I1206" t="s">
        <v>10399</v>
      </c>
      <c r="J1206" t="s">
        <v>10400</v>
      </c>
      <c r="K1206" t="s">
        <v>10401</v>
      </c>
      <c r="L1206" t="s">
        <v>10402</v>
      </c>
      <c r="M1206" t="s">
        <v>10403</v>
      </c>
      <c r="N1206" t="s">
        <v>10404</v>
      </c>
      <c r="O1206" t="s">
        <v>10405</v>
      </c>
      <c r="P1206" t="s">
        <v>10406</v>
      </c>
      <c r="Q1206" t="str">
        <f t="shared" si="18"/>
        <v>Yes</v>
      </c>
      <c r="R1206" s="8">
        <f>Table3[[#This Row],[actual_price]]*Table3[[#This Row],[rating_count]]</f>
        <v>3356321</v>
      </c>
      <c r="S1206" t="str">
        <f>IF(Table3[[#This Row],[actual_price]]&lt;200, "&lt;₹200", IF(Table3[[#This Row],[actual_price]]&lt;=500, "₹200–₹500", "&gt;₹500"))</f>
        <v>&gt;₹500</v>
      </c>
      <c r="T1206" t="str">
        <f>IF(Table3[[#This Row],[rating_count]]&lt;1000, "Yes", "No")</f>
        <v>No</v>
      </c>
      <c r="U1206" s="8">
        <f>Table3[[#This Row],[rating]] * Table3[[#This Row],[rating_count]]</f>
        <v>6716</v>
      </c>
    </row>
    <row r="1207" spans="1:21" x14ac:dyDescent="0.4">
      <c r="A1207" t="s">
        <v>10407</v>
      </c>
      <c r="B1207" t="s">
        <v>10408</v>
      </c>
      <c r="C1207" t="s">
        <v>10409</v>
      </c>
      <c r="D1207" s="3">
        <v>3657.66</v>
      </c>
      <c r="E1207" s="2">
        <v>5156</v>
      </c>
      <c r="F1207" s="1">
        <v>0.28999999999999998</v>
      </c>
      <c r="G1207">
        <v>3.9</v>
      </c>
      <c r="H1207" s="4">
        <v>12837</v>
      </c>
      <c r="I1207" t="s">
        <v>10410</v>
      </c>
      <c r="J1207" t="s">
        <v>10411</v>
      </c>
      <c r="K1207" t="s">
        <v>10412</v>
      </c>
      <c r="L1207" t="s">
        <v>10413</v>
      </c>
      <c r="M1207" t="s">
        <v>10414</v>
      </c>
      <c r="N1207" t="s">
        <v>10415</v>
      </c>
      <c r="O1207" t="s">
        <v>10416</v>
      </c>
      <c r="P1207" t="s">
        <v>10417</v>
      </c>
      <c r="Q1207" t="str">
        <f t="shared" si="18"/>
        <v>No</v>
      </c>
      <c r="R1207" s="8">
        <f>Table3[[#This Row],[actual_price]]*Table3[[#This Row],[rating_count]]</f>
        <v>66187572</v>
      </c>
      <c r="S1207" t="str">
        <f>IF(Table3[[#This Row],[actual_price]]&lt;200, "&lt;₹200", IF(Table3[[#This Row],[actual_price]]&lt;=500, "₹200–₹500", "&gt;₹500"))</f>
        <v>&gt;₹500</v>
      </c>
      <c r="T1207" t="str">
        <f>IF(Table3[[#This Row],[rating_count]]&lt;1000, "Yes", "No")</f>
        <v>No</v>
      </c>
      <c r="U1207" s="8">
        <f>Table3[[#This Row],[rating]] * Table3[[#This Row],[rating_count]]</f>
        <v>50064.299999999996</v>
      </c>
    </row>
    <row r="1208" spans="1:21" x14ac:dyDescent="0.4">
      <c r="A1208" t="s">
        <v>10418</v>
      </c>
      <c r="B1208" t="s">
        <v>10419</v>
      </c>
      <c r="C1208" t="s">
        <v>10420</v>
      </c>
      <c r="D1208" s="2">
        <v>1699</v>
      </c>
      <c r="E1208" s="2">
        <v>1999</v>
      </c>
      <c r="F1208" s="1">
        <v>0.15</v>
      </c>
      <c r="G1208">
        <v>4.0999999999999996</v>
      </c>
      <c r="H1208" s="4">
        <v>8873</v>
      </c>
      <c r="I1208" t="s">
        <v>10421</v>
      </c>
      <c r="J1208" t="s">
        <v>10422</v>
      </c>
      <c r="K1208" t="s">
        <v>10423</v>
      </c>
      <c r="L1208" t="s">
        <v>10424</v>
      </c>
      <c r="M1208" t="s">
        <v>10425</v>
      </c>
      <c r="N1208" t="s">
        <v>10426</v>
      </c>
      <c r="O1208" t="s">
        <v>10427</v>
      </c>
      <c r="P1208" t="s">
        <v>10428</v>
      </c>
      <c r="Q1208" t="str">
        <f t="shared" si="18"/>
        <v>No</v>
      </c>
      <c r="R1208" s="8">
        <f>Table3[[#This Row],[actual_price]]*Table3[[#This Row],[rating_count]]</f>
        <v>17737127</v>
      </c>
      <c r="S1208" t="str">
        <f>IF(Table3[[#This Row],[actual_price]]&lt;200, "&lt;₹200", IF(Table3[[#This Row],[actual_price]]&lt;=500, "₹200–₹500", "&gt;₹500"))</f>
        <v>&gt;₹500</v>
      </c>
      <c r="T1208" t="str">
        <f>IF(Table3[[#This Row],[rating_count]]&lt;1000, "Yes", "No")</f>
        <v>No</v>
      </c>
      <c r="U1208" s="8">
        <f>Table3[[#This Row],[rating]] * Table3[[#This Row],[rating_count]]</f>
        <v>36379.299999999996</v>
      </c>
    </row>
    <row r="1209" spans="1:21" x14ac:dyDescent="0.4">
      <c r="A1209" t="s">
        <v>10429</v>
      </c>
      <c r="B1209" t="s">
        <v>10430</v>
      </c>
      <c r="C1209" t="s">
        <v>8897</v>
      </c>
      <c r="D1209" s="2">
        <v>1849</v>
      </c>
      <c r="E1209" s="2">
        <v>2095</v>
      </c>
      <c r="F1209" s="1">
        <v>0.12</v>
      </c>
      <c r="G1209">
        <v>4.3</v>
      </c>
      <c r="H1209" s="4">
        <v>7681</v>
      </c>
      <c r="I1209" t="s">
        <v>10431</v>
      </c>
      <c r="J1209" t="s">
        <v>10432</v>
      </c>
      <c r="K1209" t="s">
        <v>10433</v>
      </c>
      <c r="L1209" t="s">
        <v>10434</v>
      </c>
      <c r="M1209" t="s">
        <v>10435</v>
      </c>
      <c r="N1209" t="s">
        <v>10436</v>
      </c>
      <c r="O1209" t="s">
        <v>10437</v>
      </c>
      <c r="P1209" t="s">
        <v>10438</v>
      </c>
      <c r="Q1209" t="str">
        <f t="shared" si="18"/>
        <v>No</v>
      </c>
      <c r="R1209" s="8">
        <f>Table3[[#This Row],[actual_price]]*Table3[[#This Row],[rating_count]]</f>
        <v>16091695</v>
      </c>
      <c r="S1209" t="str">
        <f>IF(Table3[[#This Row],[actual_price]]&lt;200, "&lt;₹200", IF(Table3[[#This Row],[actual_price]]&lt;=500, "₹200–₹500", "&gt;₹500"))</f>
        <v>&gt;₹500</v>
      </c>
      <c r="T1209" t="str">
        <f>IF(Table3[[#This Row],[rating_count]]&lt;1000, "Yes", "No")</f>
        <v>No</v>
      </c>
      <c r="U1209" s="8">
        <f>Table3[[#This Row],[rating]] * Table3[[#This Row],[rating_count]]</f>
        <v>33028.299999999996</v>
      </c>
    </row>
    <row r="1210" spans="1:21" x14ac:dyDescent="0.4">
      <c r="A1210" t="s">
        <v>10439</v>
      </c>
      <c r="B1210" t="s">
        <v>10440</v>
      </c>
      <c r="C1210" t="s">
        <v>8563</v>
      </c>
      <c r="D1210" s="2">
        <v>12499</v>
      </c>
      <c r="E1210" s="2">
        <v>19825</v>
      </c>
      <c r="F1210" s="1">
        <v>0.37</v>
      </c>
      <c r="G1210">
        <v>4.0999999999999996</v>
      </c>
      <c r="H1210" s="4">
        <v>322</v>
      </c>
      <c r="I1210" t="s">
        <v>10441</v>
      </c>
      <c r="J1210" t="s">
        <v>10442</v>
      </c>
      <c r="K1210" t="s">
        <v>10443</v>
      </c>
      <c r="L1210" t="s">
        <v>10444</v>
      </c>
      <c r="M1210" t="s">
        <v>10445</v>
      </c>
      <c r="N1210" t="s">
        <v>10446</v>
      </c>
      <c r="O1210" t="s">
        <v>10447</v>
      </c>
      <c r="P1210" t="s">
        <v>10448</v>
      </c>
      <c r="Q1210" t="str">
        <f t="shared" si="18"/>
        <v>No</v>
      </c>
      <c r="R1210" s="8">
        <f>Table3[[#This Row],[actual_price]]*Table3[[#This Row],[rating_count]]</f>
        <v>6383650</v>
      </c>
      <c r="S1210" t="str">
        <f>IF(Table3[[#This Row],[actual_price]]&lt;200, "&lt;₹200", IF(Table3[[#This Row],[actual_price]]&lt;=500, "₹200–₹500", "&gt;₹500"))</f>
        <v>&gt;₹500</v>
      </c>
      <c r="T1210" t="str">
        <f>IF(Table3[[#This Row],[rating_count]]&lt;1000, "Yes", "No")</f>
        <v>Yes</v>
      </c>
      <c r="U1210" s="8">
        <f>Table3[[#This Row],[rating]] * Table3[[#This Row],[rating_count]]</f>
        <v>1320.1999999999998</v>
      </c>
    </row>
    <row r="1211" spans="1:21" x14ac:dyDescent="0.4">
      <c r="A1211" t="s">
        <v>10449</v>
      </c>
      <c r="B1211" t="s">
        <v>10450</v>
      </c>
      <c r="C1211" t="s">
        <v>8699</v>
      </c>
      <c r="D1211" s="2">
        <v>1099</v>
      </c>
      <c r="E1211" s="2">
        <v>1920</v>
      </c>
      <c r="F1211" s="1">
        <v>0.43</v>
      </c>
      <c r="G1211">
        <v>4.2</v>
      </c>
      <c r="H1211" s="4">
        <v>9772</v>
      </c>
      <c r="I1211" t="s">
        <v>10451</v>
      </c>
      <c r="J1211" t="s">
        <v>10452</v>
      </c>
      <c r="K1211" t="s">
        <v>10453</v>
      </c>
      <c r="L1211" t="s">
        <v>10454</v>
      </c>
      <c r="M1211" t="s">
        <v>10455</v>
      </c>
      <c r="N1211" t="s">
        <v>10456</v>
      </c>
      <c r="O1211" t="s">
        <v>10457</v>
      </c>
      <c r="P1211" t="s">
        <v>10458</v>
      </c>
      <c r="Q1211" t="str">
        <f t="shared" si="18"/>
        <v>No</v>
      </c>
      <c r="R1211" s="8">
        <f>Table3[[#This Row],[actual_price]]*Table3[[#This Row],[rating_count]]</f>
        <v>18762240</v>
      </c>
      <c r="S1211" t="str">
        <f>IF(Table3[[#This Row],[actual_price]]&lt;200, "&lt;₹200", IF(Table3[[#This Row],[actual_price]]&lt;=500, "₹200–₹500", "&gt;₹500"))</f>
        <v>&gt;₹500</v>
      </c>
      <c r="T1211" t="str">
        <f>IF(Table3[[#This Row],[rating_count]]&lt;1000, "Yes", "No")</f>
        <v>No</v>
      </c>
      <c r="U1211" s="8">
        <f>Table3[[#This Row],[rating]] * Table3[[#This Row],[rating_count]]</f>
        <v>41042.400000000001</v>
      </c>
    </row>
    <row r="1212" spans="1:21" x14ac:dyDescent="0.4">
      <c r="A1212" t="s">
        <v>10459</v>
      </c>
      <c r="B1212" t="s">
        <v>10460</v>
      </c>
      <c r="C1212" t="s">
        <v>10094</v>
      </c>
      <c r="D1212" s="2">
        <v>8199</v>
      </c>
      <c r="E1212" s="2">
        <v>16000</v>
      </c>
      <c r="F1212" s="1">
        <v>0.49</v>
      </c>
      <c r="G1212">
        <v>3.9</v>
      </c>
      <c r="H1212" s="4">
        <v>18497</v>
      </c>
      <c r="I1212" t="s">
        <v>10461</v>
      </c>
      <c r="J1212" t="s">
        <v>10462</v>
      </c>
      <c r="K1212" t="s">
        <v>10463</v>
      </c>
      <c r="L1212" t="s">
        <v>10464</v>
      </c>
      <c r="M1212" t="s">
        <v>10465</v>
      </c>
      <c r="N1212" t="s">
        <v>10466</v>
      </c>
      <c r="O1212" t="s">
        <v>10467</v>
      </c>
      <c r="P1212" t="s">
        <v>10468</v>
      </c>
      <c r="Q1212" t="str">
        <f t="shared" si="18"/>
        <v>No</v>
      </c>
      <c r="R1212" s="8">
        <f>Table3[[#This Row],[actual_price]]*Table3[[#This Row],[rating_count]]</f>
        <v>295952000</v>
      </c>
      <c r="S1212" t="str">
        <f>IF(Table3[[#This Row],[actual_price]]&lt;200, "&lt;₹200", IF(Table3[[#This Row],[actual_price]]&lt;=500, "₹200–₹500", "&gt;₹500"))</f>
        <v>&gt;₹500</v>
      </c>
      <c r="T1212" t="str">
        <f>IF(Table3[[#This Row],[rating_count]]&lt;1000, "Yes", "No")</f>
        <v>No</v>
      </c>
      <c r="U1212" s="8">
        <f>Table3[[#This Row],[rating]] * Table3[[#This Row],[rating_count]]</f>
        <v>72138.3</v>
      </c>
    </row>
    <row r="1213" spans="1:21" x14ac:dyDescent="0.4">
      <c r="A1213" t="s">
        <v>10469</v>
      </c>
      <c r="B1213" t="s">
        <v>10470</v>
      </c>
      <c r="C1213" t="s">
        <v>8938</v>
      </c>
      <c r="D1213">
        <v>499</v>
      </c>
      <c r="E1213" s="2">
        <v>2199</v>
      </c>
      <c r="F1213" s="1">
        <v>0.77</v>
      </c>
      <c r="G1213">
        <v>3.7</v>
      </c>
      <c r="H1213" s="4">
        <v>53</v>
      </c>
      <c r="I1213" t="s">
        <v>10471</v>
      </c>
      <c r="J1213" t="s">
        <v>10472</v>
      </c>
      <c r="K1213" t="s">
        <v>10473</v>
      </c>
      <c r="L1213" t="s">
        <v>10474</v>
      </c>
      <c r="M1213" t="s">
        <v>10475</v>
      </c>
      <c r="N1213" t="s">
        <v>10476</v>
      </c>
      <c r="O1213" t="s">
        <v>10477</v>
      </c>
      <c r="P1213" t="s">
        <v>10478</v>
      </c>
      <c r="Q1213" t="str">
        <f t="shared" si="18"/>
        <v>Yes</v>
      </c>
      <c r="R1213" s="8">
        <f>Table3[[#This Row],[actual_price]]*Table3[[#This Row],[rating_count]]</f>
        <v>116547</v>
      </c>
      <c r="S1213" t="str">
        <f>IF(Table3[[#This Row],[actual_price]]&lt;200, "&lt;₹200", IF(Table3[[#This Row],[actual_price]]&lt;=500, "₹200–₹500", "&gt;₹500"))</f>
        <v>&gt;₹500</v>
      </c>
      <c r="T1213" t="str">
        <f>IF(Table3[[#This Row],[rating_count]]&lt;1000, "Yes", "No")</f>
        <v>Yes</v>
      </c>
      <c r="U1213" s="8">
        <f>Table3[[#This Row],[rating]] * Table3[[#This Row],[rating_count]]</f>
        <v>196.10000000000002</v>
      </c>
    </row>
    <row r="1214" spans="1:21" x14ac:dyDescent="0.4">
      <c r="A1214" t="s">
        <v>10479</v>
      </c>
      <c r="B1214" t="s">
        <v>10480</v>
      </c>
      <c r="C1214" t="s">
        <v>8969</v>
      </c>
      <c r="D1214" s="2">
        <v>6999</v>
      </c>
      <c r="E1214" s="2">
        <v>14999</v>
      </c>
      <c r="F1214" s="1">
        <v>0.53</v>
      </c>
      <c r="G1214">
        <v>4.0999999999999996</v>
      </c>
      <c r="H1214" s="4">
        <v>1728</v>
      </c>
      <c r="I1214" t="s">
        <v>10481</v>
      </c>
      <c r="J1214" t="s">
        <v>10482</v>
      </c>
      <c r="K1214" t="s">
        <v>10483</v>
      </c>
      <c r="L1214" t="s">
        <v>10484</v>
      </c>
      <c r="M1214" t="s">
        <v>10485</v>
      </c>
      <c r="N1214" t="s">
        <v>10486</v>
      </c>
      <c r="O1214" t="s">
        <v>10487</v>
      </c>
      <c r="P1214" t="s">
        <v>10488</v>
      </c>
      <c r="Q1214" t="str">
        <f t="shared" si="18"/>
        <v>Yes</v>
      </c>
      <c r="R1214" s="8">
        <f>Table3[[#This Row],[actual_price]]*Table3[[#This Row],[rating_count]]</f>
        <v>25918272</v>
      </c>
      <c r="S1214" t="str">
        <f>IF(Table3[[#This Row],[actual_price]]&lt;200, "&lt;₹200", IF(Table3[[#This Row],[actual_price]]&lt;=500, "₹200–₹500", "&gt;₹500"))</f>
        <v>&gt;₹500</v>
      </c>
      <c r="T1214" t="str">
        <f>IF(Table3[[#This Row],[rating_count]]&lt;1000, "Yes", "No")</f>
        <v>No</v>
      </c>
      <c r="U1214" s="8">
        <f>Table3[[#This Row],[rating]] * Table3[[#This Row],[rating_count]]</f>
        <v>7084.7999999999993</v>
      </c>
    </row>
    <row r="1215" spans="1:21" x14ac:dyDescent="0.4">
      <c r="A1215" t="s">
        <v>10489</v>
      </c>
      <c r="B1215" t="s">
        <v>10490</v>
      </c>
      <c r="C1215" t="s">
        <v>9284</v>
      </c>
      <c r="D1215" s="2">
        <v>1595</v>
      </c>
      <c r="E1215" s="2">
        <v>1799</v>
      </c>
      <c r="F1215" s="1">
        <v>0.11</v>
      </c>
      <c r="G1215">
        <v>4</v>
      </c>
      <c r="H1215" s="4">
        <v>2877</v>
      </c>
      <c r="I1215" t="s">
        <v>10491</v>
      </c>
      <c r="J1215" t="s">
        <v>10492</v>
      </c>
      <c r="K1215" t="s">
        <v>10493</v>
      </c>
      <c r="L1215" t="s">
        <v>10494</v>
      </c>
      <c r="M1215" t="s">
        <v>10495</v>
      </c>
      <c r="N1215" t="s">
        <v>10496</v>
      </c>
      <c r="O1215" t="s">
        <v>10497</v>
      </c>
      <c r="P1215" t="s">
        <v>10498</v>
      </c>
      <c r="Q1215" t="str">
        <f t="shared" si="18"/>
        <v>No</v>
      </c>
      <c r="R1215" s="8">
        <f>Table3[[#This Row],[actual_price]]*Table3[[#This Row],[rating_count]]</f>
        <v>5175723</v>
      </c>
      <c r="S1215" t="str">
        <f>IF(Table3[[#This Row],[actual_price]]&lt;200, "&lt;₹200", IF(Table3[[#This Row],[actual_price]]&lt;=500, "₹200–₹500", "&gt;₹500"))</f>
        <v>&gt;₹500</v>
      </c>
      <c r="T1215" t="str">
        <f>IF(Table3[[#This Row],[rating_count]]&lt;1000, "Yes", "No")</f>
        <v>No</v>
      </c>
      <c r="U1215" s="8">
        <f>Table3[[#This Row],[rating]] * Table3[[#This Row],[rating_count]]</f>
        <v>11508</v>
      </c>
    </row>
    <row r="1216" spans="1:21" x14ac:dyDescent="0.4">
      <c r="A1216" t="s">
        <v>10499</v>
      </c>
      <c r="B1216" t="s">
        <v>10500</v>
      </c>
      <c r="C1216" t="s">
        <v>8699</v>
      </c>
      <c r="D1216" s="2">
        <v>1049</v>
      </c>
      <c r="E1216" s="2">
        <v>1950</v>
      </c>
      <c r="F1216" s="1">
        <v>0.46</v>
      </c>
      <c r="G1216">
        <v>3.8</v>
      </c>
      <c r="H1216" s="4">
        <v>250</v>
      </c>
      <c r="I1216" t="s">
        <v>10501</v>
      </c>
      <c r="J1216" t="s">
        <v>10502</v>
      </c>
      <c r="K1216" t="s">
        <v>10503</v>
      </c>
      <c r="L1216" t="s">
        <v>10504</v>
      </c>
      <c r="M1216" t="s">
        <v>10505</v>
      </c>
      <c r="N1216" t="s">
        <v>10506</v>
      </c>
      <c r="O1216" t="s">
        <v>10507</v>
      </c>
      <c r="P1216" t="s">
        <v>10508</v>
      </c>
      <c r="Q1216" t="str">
        <f t="shared" si="18"/>
        <v>No</v>
      </c>
      <c r="R1216" s="8">
        <f>Table3[[#This Row],[actual_price]]*Table3[[#This Row],[rating_count]]</f>
        <v>487500</v>
      </c>
      <c r="S1216" t="str">
        <f>IF(Table3[[#This Row],[actual_price]]&lt;200, "&lt;₹200", IF(Table3[[#This Row],[actual_price]]&lt;=500, "₹200–₹500", "&gt;₹500"))</f>
        <v>&gt;₹500</v>
      </c>
      <c r="T1216" t="str">
        <f>IF(Table3[[#This Row],[rating_count]]&lt;1000, "Yes", "No")</f>
        <v>Yes</v>
      </c>
      <c r="U1216" s="8">
        <f>Table3[[#This Row],[rating]] * Table3[[#This Row],[rating_count]]</f>
        <v>950</v>
      </c>
    </row>
    <row r="1217" spans="1:21" x14ac:dyDescent="0.4">
      <c r="A1217" t="s">
        <v>10509</v>
      </c>
      <c r="B1217" t="s">
        <v>10510</v>
      </c>
      <c r="C1217" t="s">
        <v>8762</v>
      </c>
      <c r="D1217" s="2">
        <v>1182</v>
      </c>
      <c r="E1217" s="2">
        <v>2995</v>
      </c>
      <c r="F1217" s="1">
        <v>0.61</v>
      </c>
      <c r="G1217">
        <v>4.2</v>
      </c>
      <c r="H1217" s="4">
        <v>5178</v>
      </c>
      <c r="I1217" t="s">
        <v>10511</v>
      </c>
      <c r="J1217" t="s">
        <v>10512</v>
      </c>
      <c r="K1217" t="s">
        <v>10513</v>
      </c>
      <c r="L1217" t="s">
        <v>10514</v>
      </c>
      <c r="M1217" t="s">
        <v>10515</v>
      </c>
      <c r="N1217" t="s">
        <v>10516</v>
      </c>
      <c r="O1217" t="s">
        <v>10517</v>
      </c>
      <c r="P1217" t="s">
        <v>10518</v>
      </c>
      <c r="Q1217" t="str">
        <f t="shared" si="18"/>
        <v>Yes</v>
      </c>
      <c r="R1217" s="8">
        <f>Table3[[#This Row],[actual_price]]*Table3[[#This Row],[rating_count]]</f>
        <v>15508110</v>
      </c>
      <c r="S1217" t="str">
        <f>IF(Table3[[#This Row],[actual_price]]&lt;200, "&lt;₹200", IF(Table3[[#This Row],[actual_price]]&lt;=500, "₹200–₹500", "&gt;₹500"))</f>
        <v>&gt;₹500</v>
      </c>
      <c r="T1217" t="str">
        <f>IF(Table3[[#This Row],[rating_count]]&lt;1000, "Yes", "No")</f>
        <v>No</v>
      </c>
      <c r="U1217" s="8">
        <f>Table3[[#This Row],[rating]] * Table3[[#This Row],[rating_count]]</f>
        <v>21747.600000000002</v>
      </c>
    </row>
    <row r="1218" spans="1:21" x14ac:dyDescent="0.4">
      <c r="A1218" t="s">
        <v>10519</v>
      </c>
      <c r="B1218" t="s">
        <v>10520</v>
      </c>
      <c r="C1218" t="s">
        <v>8574</v>
      </c>
      <c r="D1218">
        <v>499</v>
      </c>
      <c r="E1218">
        <v>999</v>
      </c>
      <c r="F1218" s="1">
        <v>0.5</v>
      </c>
      <c r="G1218">
        <v>4.5999999999999996</v>
      </c>
      <c r="H1218" s="4">
        <v>79</v>
      </c>
      <c r="I1218" t="s">
        <v>10521</v>
      </c>
      <c r="J1218" t="s">
        <v>10522</v>
      </c>
      <c r="K1218" t="s">
        <v>10523</v>
      </c>
      <c r="L1218" t="s">
        <v>10524</v>
      </c>
      <c r="M1218" t="s">
        <v>10525</v>
      </c>
      <c r="N1218" t="s">
        <v>10526</v>
      </c>
      <c r="O1218" t="s">
        <v>10527</v>
      </c>
      <c r="P1218" t="s">
        <v>10528</v>
      </c>
      <c r="Q1218" t="str">
        <f t="shared" si="18"/>
        <v>Yes</v>
      </c>
      <c r="R1218" s="8">
        <f>Table3[[#This Row],[actual_price]]*Table3[[#This Row],[rating_count]]</f>
        <v>78921</v>
      </c>
      <c r="S1218" t="str">
        <f>IF(Table3[[#This Row],[actual_price]]&lt;200, "&lt;₹200", IF(Table3[[#This Row],[actual_price]]&lt;=500, "₹200–₹500", "&gt;₹500"))</f>
        <v>&gt;₹500</v>
      </c>
      <c r="T1218" t="str">
        <f>IF(Table3[[#This Row],[rating_count]]&lt;1000, "Yes", "No")</f>
        <v>Yes</v>
      </c>
      <c r="U1218" s="8">
        <f>Table3[[#This Row],[rating]] * Table3[[#This Row],[rating_count]]</f>
        <v>363.4</v>
      </c>
    </row>
    <row r="1219" spans="1:21" x14ac:dyDescent="0.4">
      <c r="A1219" t="s">
        <v>10529</v>
      </c>
      <c r="B1219" t="s">
        <v>10530</v>
      </c>
      <c r="C1219" t="s">
        <v>10083</v>
      </c>
      <c r="D1219" s="2">
        <v>8799</v>
      </c>
      <c r="E1219" s="2">
        <v>11995</v>
      </c>
      <c r="F1219" s="1">
        <v>0.27</v>
      </c>
      <c r="G1219">
        <v>4.0999999999999996</v>
      </c>
      <c r="H1219" s="4">
        <v>4157</v>
      </c>
      <c r="I1219" t="s">
        <v>10531</v>
      </c>
      <c r="J1219" t="s">
        <v>10532</v>
      </c>
      <c r="K1219" t="s">
        <v>10533</v>
      </c>
      <c r="L1219" t="s">
        <v>10534</v>
      </c>
      <c r="M1219" t="s">
        <v>10535</v>
      </c>
      <c r="N1219" t="s">
        <v>10536</v>
      </c>
      <c r="O1219" t="s">
        <v>10537</v>
      </c>
      <c r="P1219" t="s">
        <v>10538</v>
      </c>
      <c r="Q1219" t="str">
        <f t="shared" ref="Q1219:Q1282" si="19">IF(F1219&gt;=0.5, "Yes", "No")</f>
        <v>No</v>
      </c>
      <c r="R1219" s="8">
        <f>Table3[[#This Row],[actual_price]]*Table3[[#This Row],[rating_count]]</f>
        <v>49863215</v>
      </c>
      <c r="S1219" t="str">
        <f>IF(Table3[[#This Row],[actual_price]]&lt;200, "&lt;₹200", IF(Table3[[#This Row],[actual_price]]&lt;=500, "₹200–₹500", "&gt;₹500"))</f>
        <v>&gt;₹500</v>
      </c>
      <c r="T1219" t="str">
        <f>IF(Table3[[#This Row],[rating_count]]&lt;1000, "Yes", "No")</f>
        <v>No</v>
      </c>
      <c r="U1219" s="8">
        <f>Table3[[#This Row],[rating]] * Table3[[#This Row],[rating_count]]</f>
        <v>17043.699999999997</v>
      </c>
    </row>
    <row r="1220" spans="1:21" x14ac:dyDescent="0.4">
      <c r="A1220" t="s">
        <v>10539</v>
      </c>
      <c r="B1220" t="s">
        <v>10540</v>
      </c>
      <c r="C1220" t="s">
        <v>8552</v>
      </c>
      <c r="D1220" s="2">
        <v>1529</v>
      </c>
      <c r="E1220" s="2">
        <v>2999</v>
      </c>
      <c r="F1220" s="1">
        <v>0.49</v>
      </c>
      <c r="G1220">
        <v>3.3</v>
      </c>
      <c r="H1220" s="4">
        <v>29</v>
      </c>
      <c r="I1220" t="s">
        <v>10541</v>
      </c>
      <c r="J1220" t="s">
        <v>10542</v>
      </c>
      <c r="K1220" t="s">
        <v>10543</v>
      </c>
      <c r="L1220" t="s">
        <v>10544</v>
      </c>
      <c r="M1220" t="s">
        <v>10545</v>
      </c>
      <c r="N1220" t="s">
        <v>10546</v>
      </c>
      <c r="O1220" t="s">
        <v>10547</v>
      </c>
      <c r="P1220" t="s">
        <v>10548</v>
      </c>
      <c r="Q1220" t="str">
        <f t="shared" si="19"/>
        <v>No</v>
      </c>
      <c r="R1220" s="8">
        <f>Table3[[#This Row],[actual_price]]*Table3[[#This Row],[rating_count]]</f>
        <v>86971</v>
      </c>
      <c r="S1220" t="str">
        <f>IF(Table3[[#This Row],[actual_price]]&lt;200, "&lt;₹200", IF(Table3[[#This Row],[actual_price]]&lt;=500, "₹200–₹500", "&gt;₹500"))</f>
        <v>&gt;₹500</v>
      </c>
      <c r="T1220" t="str">
        <f>IF(Table3[[#This Row],[rating_count]]&lt;1000, "Yes", "No")</f>
        <v>Yes</v>
      </c>
      <c r="U1220" s="8">
        <f>Table3[[#This Row],[rating]] * Table3[[#This Row],[rating_count]]</f>
        <v>95.699999999999989</v>
      </c>
    </row>
    <row r="1221" spans="1:21" x14ac:dyDescent="0.4">
      <c r="A1221" t="s">
        <v>10549</v>
      </c>
      <c r="B1221" t="s">
        <v>10550</v>
      </c>
      <c r="C1221" t="s">
        <v>8699</v>
      </c>
      <c r="D1221" s="2">
        <v>1199</v>
      </c>
      <c r="E1221" s="2">
        <v>1690</v>
      </c>
      <c r="F1221" s="1">
        <v>0.28999999999999998</v>
      </c>
      <c r="G1221">
        <v>4.2</v>
      </c>
      <c r="H1221" s="4">
        <v>4580</v>
      </c>
      <c r="I1221" t="s">
        <v>10551</v>
      </c>
      <c r="J1221" t="s">
        <v>10552</v>
      </c>
      <c r="K1221" t="s">
        <v>10553</v>
      </c>
      <c r="L1221" t="s">
        <v>10554</v>
      </c>
      <c r="M1221" t="s">
        <v>10555</v>
      </c>
      <c r="N1221" t="s">
        <v>10556</v>
      </c>
      <c r="O1221" t="s">
        <v>10557</v>
      </c>
      <c r="P1221" t="s">
        <v>10558</v>
      </c>
      <c r="Q1221" t="str">
        <f t="shared" si="19"/>
        <v>No</v>
      </c>
      <c r="R1221" s="8">
        <f>Table3[[#This Row],[actual_price]]*Table3[[#This Row],[rating_count]]</f>
        <v>7740200</v>
      </c>
      <c r="S1221" t="str">
        <f>IF(Table3[[#This Row],[actual_price]]&lt;200, "&lt;₹200", IF(Table3[[#This Row],[actual_price]]&lt;=500, "₹200–₹500", "&gt;₹500"))</f>
        <v>&gt;₹500</v>
      </c>
      <c r="T1221" t="str">
        <f>IF(Table3[[#This Row],[rating_count]]&lt;1000, "Yes", "No")</f>
        <v>No</v>
      </c>
      <c r="U1221" s="8">
        <f>Table3[[#This Row],[rating]] * Table3[[#This Row],[rating_count]]</f>
        <v>19236</v>
      </c>
    </row>
    <row r="1222" spans="1:21" x14ac:dyDescent="0.4">
      <c r="A1222" t="s">
        <v>10559</v>
      </c>
      <c r="B1222" t="s">
        <v>10560</v>
      </c>
      <c r="C1222" t="s">
        <v>9030</v>
      </c>
      <c r="D1222" s="2">
        <v>1052</v>
      </c>
      <c r="E1222" s="2">
        <v>1790</v>
      </c>
      <c r="F1222" s="1">
        <v>0.41</v>
      </c>
      <c r="G1222">
        <v>4.3</v>
      </c>
      <c r="H1222" s="4">
        <v>1404</v>
      </c>
      <c r="I1222" t="s">
        <v>10561</v>
      </c>
      <c r="J1222" t="s">
        <v>10562</v>
      </c>
      <c r="K1222" t="s">
        <v>10563</v>
      </c>
      <c r="L1222" t="s">
        <v>10564</v>
      </c>
      <c r="M1222" t="s">
        <v>10565</v>
      </c>
      <c r="N1222" t="s">
        <v>10566</v>
      </c>
      <c r="O1222" t="s">
        <v>10567</v>
      </c>
      <c r="P1222" t="s">
        <v>10568</v>
      </c>
      <c r="Q1222" t="str">
        <f t="shared" si="19"/>
        <v>No</v>
      </c>
      <c r="R1222" s="8">
        <f>Table3[[#This Row],[actual_price]]*Table3[[#This Row],[rating_count]]</f>
        <v>2513160</v>
      </c>
      <c r="S1222" t="str">
        <f>IF(Table3[[#This Row],[actual_price]]&lt;200, "&lt;₹200", IF(Table3[[#This Row],[actual_price]]&lt;=500, "₹200–₹500", "&gt;₹500"))</f>
        <v>&gt;₹500</v>
      </c>
      <c r="T1222" t="str">
        <f>IF(Table3[[#This Row],[rating_count]]&lt;1000, "Yes", "No")</f>
        <v>No</v>
      </c>
      <c r="U1222" s="8">
        <f>Table3[[#This Row],[rating]] * Table3[[#This Row],[rating_count]]</f>
        <v>6037.2</v>
      </c>
    </row>
    <row r="1223" spans="1:21" x14ac:dyDescent="0.4">
      <c r="A1223" t="s">
        <v>10569</v>
      </c>
      <c r="B1223" t="s">
        <v>10570</v>
      </c>
      <c r="C1223" t="s">
        <v>10571</v>
      </c>
      <c r="D1223" s="2">
        <v>6499</v>
      </c>
      <c r="E1223" s="2">
        <v>8995</v>
      </c>
      <c r="F1223" s="1">
        <v>0.28000000000000003</v>
      </c>
      <c r="G1223">
        <v>4.3</v>
      </c>
      <c r="H1223" s="4">
        <v>2810</v>
      </c>
      <c r="I1223" t="s">
        <v>10572</v>
      </c>
      <c r="J1223" t="s">
        <v>10573</v>
      </c>
      <c r="K1223" t="s">
        <v>10574</v>
      </c>
      <c r="L1223" t="s">
        <v>10575</v>
      </c>
      <c r="M1223" t="s">
        <v>10576</v>
      </c>
      <c r="N1223" t="s">
        <v>10577</v>
      </c>
      <c r="O1223" t="s">
        <v>10578</v>
      </c>
      <c r="P1223" t="s">
        <v>10579</v>
      </c>
      <c r="Q1223" t="str">
        <f t="shared" si="19"/>
        <v>No</v>
      </c>
      <c r="R1223" s="8">
        <f>Table3[[#This Row],[actual_price]]*Table3[[#This Row],[rating_count]]</f>
        <v>25275950</v>
      </c>
      <c r="S1223" t="str">
        <f>IF(Table3[[#This Row],[actual_price]]&lt;200, "&lt;₹200", IF(Table3[[#This Row],[actual_price]]&lt;=500, "₹200–₹500", "&gt;₹500"))</f>
        <v>&gt;₹500</v>
      </c>
      <c r="T1223" t="str">
        <f>IF(Table3[[#This Row],[rating_count]]&lt;1000, "Yes", "No")</f>
        <v>No</v>
      </c>
      <c r="U1223" s="8">
        <f>Table3[[#This Row],[rating]] * Table3[[#This Row],[rating_count]]</f>
        <v>12083</v>
      </c>
    </row>
    <row r="1224" spans="1:21" x14ac:dyDescent="0.4">
      <c r="A1224" t="s">
        <v>10580</v>
      </c>
      <c r="B1224" t="s">
        <v>10581</v>
      </c>
      <c r="C1224" t="s">
        <v>9243</v>
      </c>
      <c r="D1224">
        <v>239</v>
      </c>
      <c r="E1224">
        <v>239</v>
      </c>
      <c r="F1224" s="1">
        <v>0</v>
      </c>
      <c r="G1224">
        <v>4.3</v>
      </c>
      <c r="H1224" s="4">
        <v>7</v>
      </c>
      <c r="I1224" t="s">
        <v>10582</v>
      </c>
      <c r="J1224" t="s">
        <v>10583</v>
      </c>
      <c r="K1224" t="s">
        <v>10584</v>
      </c>
      <c r="L1224" t="s">
        <v>10585</v>
      </c>
      <c r="M1224" t="s">
        <v>10586</v>
      </c>
      <c r="N1224" t="s">
        <v>10587</v>
      </c>
      <c r="O1224" t="s">
        <v>10588</v>
      </c>
      <c r="P1224" t="s">
        <v>10589</v>
      </c>
      <c r="Q1224" t="str">
        <f t="shared" si="19"/>
        <v>No</v>
      </c>
      <c r="R1224" s="8">
        <f>Table3[[#This Row],[actual_price]]*Table3[[#This Row],[rating_count]]</f>
        <v>1673</v>
      </c>
      <c r="S1224" t="str">
        <f>IF(Table3[[#This Row],[actual_price]]&lt;200, "&lt;₹200", IF(Table3[[#This Row],[actual_price]]&lt;=500, "₹200–₹500", "&gt;₹500"))</f>
        <v>₹200–₹500</v>
      </c>
      <c r="T1224" t="str">
        <f>IF(Table3[[#This Row],[rating_count]]&lt;1000, "Yes", "No")</f>
        <v>Yes</v>
      </c>
      <c r="U1224" s="8">
        <f>Table3[[#This Row],[rating]] * Table3[[#This Row],[rating_count]]</f>
        <v>30.099999999999998</v>
      </c>
    </row>
    <row r="1225" spans="1:21" x14ac:dyDescent="0.4">
      <c r="A1225" t="s">
        <v>10590</v>
      </c>
      <c r="B1225" t="s">
        <v>10591</v>
      </c>
      <c r="C1225" t="s">
        <v>8688</v>
      </c>
      <c r="D1225">
        <v>699</v>
      </c>
      <c r="E1225" s="2">
        <v>1599</v>
      </c>
      <c r="F1225" s="1">
        <v>0.56000000000000005</v>
      </c>
      <c r="G1225">
        <v>4.7</v>
      </c>
      <c r="H1225" s="4">
        <v>1729</v>
      </c>
      <c r="I1225" t="s">
        <v>10592</v>
      </c>
      <c r="J1225" t="s">
        <v>10593</v>
      </c>
      <c r="K1225" t="s">
        <v>10594</v>
      </c>
      <c r="L1225" t="s">
        <v>10595</v>
      </c>
      <c r="M1225" t="s">
        <v>10596</v>
      </c>
      <c r="N1225" t="s">
        <v>10597</v>
      </c>
      <c r="O1225" t="s">
        <v>10598</v>
      </c>
      <c r="P1225" t="s">
        <v>10599</v>
      </c>
      <c r="Q1225" t="str">
        <f t="shared" si="19"/>
        <v>Yes</v>
      </c>
      <c r="R1225" s="8">
        <f>Table3[[#This Row],[actual_price]]*Table3[[#This Row],[rating_count]]</f>
        <v>2764671</v>
      </c>
      <c r="S1225" t="str">
        <f>IF(Table3[[#This Row],[actual_price]]&lt;200, "&lt;₹200", IF(Table3[[#This Row],[actual_price]]&lt;=500, "₹200–₹500", "&gt;₹500"))</f>
        <v>&gt;₹500</v>
      </c>
      <c r="T1225" t="str">
        <f>IF(Table3[[#This Row],[rating_count]]&lt;1000, "Yes", "No")</f>
        <v>No</v>
      </c>
      <c r="U1225" s="8">
        <f>Table3[[#This Row],[rating]] * Table3[[#This Row],[rating_count]]</f>
        <v>8126.3</v>
      </c>
    </row>
    <row r="1226" spans="1:21" x14ac:dyDescent="0.4">
      <c r="A1226" t="s">
        <v>10600</v>
      </c>
      <c r="B1226" t="s">
        <v>10601</v>
      </c>
      <c r="C1226" t="s">
        <v>10602</v>
      </c>
      <c r="D1226" s="2">
        <v>2599</v>
      </c>
      <c r="E1226" s="2">
        <v>4290</v>
      </c>
      <c r="F1226" s="1">
        <v>0.39</v>
      </c>
      <c r="G1226">
        <v>4.4000000000000004</v>
      </c>
      <c r="H1226" s="4">
        <v>2116</v>
      </c>
      <c r="I1226" t="s">
        <v>10603</v>
      </c>
      <c r="J1226" t="s">
        <v>10604</v>
      </c>
      <c r="K1226" t="s">
        <v>10605</v>
      </c>
      <c r="L1226" t="s">
        <v>10606</v>
      </c>
      <c r="M1226" t="s">
        <v>10607</v>
      </c>
      <c r="N1226" t="s">
        <v>10608</v>
      </c>
      <c r="O1226" t="s">
        <v>10609</v>
      </c>
      <c r="P1226" t="s">
        <v>10610</v>
      </c>
      <c r="Q1226" t="str">
        <f t="shared" si="19"/>
        <v>No</v>
      </c>
      <c r="R1226" s="8">
        <f>Table3[[#This Row],[actual_price]]*Table3[[#This Row],[rating_count]]</f>
        <v>9077640</v>
      </c>
      <c r="S1226" t="str">
        <f>IF(Table3[[#This Row],[actual_price]]&lt;200, "&lt;₹200", IF(Table3[[#This Row],[actual_price]]&lt;=500, "₹200–₹500", "&gt;₹500"))</f>
        <v>&gt;₹500</v>
      </c>
      <c r="T1226" t="str">
        <f>IF(Table3[[#This Row],[rating_count]]&lt;1000, "Yes", "No")</f>
        <v>No</v>
      </c>
      <c r="U1226" s="8">
        <f>Table3[[#This Row],[rating]] * Table3[[#This Row],[rating_count]]</f>
        <v>9310.4000000000015</v>
      </c>
    </row>
    <row r="1227" spans="1:21" x14ac:dyDescent="0.4">
      <c r="A1227" t="s">
        <v>10611</v>
      </c>
      <c r="B1227" t="s">
        <v>10612</v>
      </c>
      <c r="C1227" t="s">
        <v>8969</v>
      </c>
      <c r="D1227" s="2">
        <v>1547</v>
      </c>
      <c r="E1227" s="2">
        <v>2890</v>
      </c>
      <c r="F1227" s="1">
        <v>0.46</v>
      </c>
      <c r="G1227">
        <v>3.9</v>
      </c>
      <c r="H1227" s="4">
        <v>463</v>
      </c>
      <c r="I1227" t="s">
        <v>10613</v>
      </c>
      <c r="J1227" t="s">
        <v>10614</v>
      </c>
      <c r="K1227" t="s">
        <v>10615</v>
      </c>
      <c r="L1227" t="s">
        <v>10616</v>
      </c>
      <c r="M1227" t="s">
        <v>10617</v>
      </c>
      <c r="N1227" t="s">
        <v>10618</v>
      </c>
      <c r="O1227" t="s">
        <v>10619</v>
      </c>
      <c r="P1227" t="s">
        <v>10620</v>
      </c>
      <c r="Q1227" t="str">
        <f t="shared" si="19"/>
        <v>No</v>
      </c>
      <c r="R1227" s="8">
        <f>Table3[[#This Row],[actual_price]]*Table3[[#This Row],[rating_count]]</f>
        <v>1338070</v>
      </c>
      <c r="S1227" t="str">
        <f>IF(Table3[[#This Row],[actual_price]]&lt;200, "&lt;₹200", IF(Table3[[#This Row],[actual_price]]&lt;=500, "₹200–₹500", "&gt;₹500"))</f>
        <v>&gt;₹500</v>
      </c>
      <c r="T1227" t="str">
        <f>IF(Table3[[#This Row],[rating_count]]&lt;1000, "Yes", "No")</f>
        <v>Yes</v>
      </c>
      <c r="U1227" s="8">
        <f>Table3[[#This Row],[rating]] * Table3[[#This Row],[rating_count]]</f>
        <v>1805.7</v>
      </c>
    </row>
    <row r="1228" spans="1:21" x14ac:dyDescent="0.4">
      <c r="A1228" t="s">
        <v>10621</v>
      </c>
      <c r="B1228" t="s">
        <v>10622</v>
      </c>
      <c r="C1228" t="s">
        <v>8688</v>
      </c>
      <c r="D1228">
        <v>499</v>
      </c>
      <c r="E1228" s="2">
        <v>1299</v>
      </c>
      <c r="F1228" s="1">
        <v>0.62</v>
      </c>
      <c r="G1228">
        <v>4.7</v>
      </c>
      <c r="H1228" s="4">
        <v>54</v>
      </c>
      <c r="I1228" t="s">
        <v>10623</v>
      </c>
      <c r="J1228" t="s">
        <v>10624</v>
      </c>
      <c r="K1228" t="s">
        <v>10625</v>
      </c>
      <c r="L1228" t="s">
        <v>10626</v>
      </c>
      <c r="M1228" t="s">
        <v>10627</v>
      </c>
      <c r="N1228" t="s">
        <v>10628</v>
      </c>
      <c r="O1228" t="s">
        <v>10629</v>
      </c>
      <c r="P1228" t="s">
        <v>10630</v>
      </c>
      <c r="Q1228" t="str">
        <f t="shared" si="19"/>
        <v>Yes</v>
      </c>
      <c r="R1228" s="8">
        <f>Table3[[#This Row],[actual_price]]*Table3[[#This Row],[rating_count]]</f>
        <v>70146</v>
      </c>
      <c r="S1228" t="str">
        <f>IF(Table3[[#This Row],[actual_price]]&lt;200, "&lt;₹200", IF(Table3[[#This Row],[actual_price]]&lt;=500, "₹200–₹500", "&gt;₹500"))</f>
        <v>&gt;₹500</v>
      </c>
      <c r="T1228" t="str">
        <f>IF(Table3[[#This Row],[rating_count]]&lt;1000, "Yes", "No")</f>
        <v>Yes</v>
      </c>
      <c r="U1228" s="8">
        <f>Table3[[#This Row],[rating]] * Table3[[#This Row],[rating_count]]</f>
        <v>253.8</v>
      </c>
    </row>
    <row r="1229" spans="1:21" x14ac:dyDescent="0.4">
      <c r="A1229" t="s">
        <v>10631</v>
      </c>
      <c r="B1229" t="s">
        <v>10632</v>
      </c>
      <c r="C1229" t="s">
        <v>8844</v>
      </c>
      <c r="D1229">
        <v>510</v>
      </c>
      <c r="E1229">
        <v>640</v>
      </c>
      <c r="F1229" s="1">
        <v>0.2</v>
      </c>
      <c r="G1229">
        <v>4.0999999999999996</v>
      </c>
      <c r="H1229" s="4">
        <v>7229</v>
      </c>
      <c r="I1229" t="s">
        <v>10633</v>
      </c>
      <c r="J1229" t="s">
        <v>10634</v>
      </c>
      <c r="K1229" t="s">
        <v>10635</v>
      </c>
      <c r="L1229" t="s">
        <v>10636</v>
      </c>
      <c r="M1229" t="s">
        <v>10637</v>
      </c>
      <c r="N1229" t="s">
        <v>10638</v>
      </c>
      <c r="O1229" t="s">
        <v>10639</v>
      </c>
      <c r="P1229" t="s">
        <v>10640</v>
      </c>
      <c r="Q1229" t="str">
        <f t="shared" si="19"/>
        <v>No</v>
      </c>
      <c r="R1229" s="8">
        <f>Table3[[#This Row],[actual_price]]*Table3[[#This Row],[rating_count]]</f>
        <v>4626560</v>
      </c>
      <c r="S1229" t="str">
        <f>IF(Table3[[#This Row],[actual_price]]&lt;200, "&lt;₹200", IF(Table3[[#This Row],[actual_price]]&lt;=500, "₹200–₹500", "&gt;₹500"))</f>
        <v>&gt;₹500</v>
      </c>
      <c r="T1229" t="str">
        <f>IF(Table3[[#This Row],[rating_count]]&lt;1000, "Yes", "No")</f>
        <v>No</v>
      </c>
      <c r="U1229" s="8">
        <f>Table3[[#This Row],[rating]] * Table3[[#This Row],[rating_count]]</f>
        <v>29638.899999999998</v>
      </c>
    </row>
    <row r="1230" spans="1:21" x14ac:dyDescent="0.4">
      <c r="A1230" t="s">
        <v>10641</v>
      </c>
      <c r="B1230" t="s">
        <v>10642</v>
      </c>
      <c r="C1230" t="s">
        <v>8721</v>
      </c>
      <c r="D1230" s="2">
        <v>1899</v>
      </c>
      <c r="E1230" s="2">
        <v>3790</v>
      </c>
      <c r="F1230" s="1">
        <v>0.5</v>
      </c>
      <c r="G1230">
        <v>3.8</v>
      </c>
      <c r="H1230" s="4">
        <v>3842</v>
      </c>
      <c r="I1230" t="s">
        <v>10643</v>
      </c>
      <c r="J1230" t="s">
        <v>10644</v>
      </c>
      <c r="K1230" t="s">
        <v>10645</v>
      </c>
      <c r="L1230" t="s">
        <v>10646</v>
      </c>
      <c r="M1230" t="s">
        <v>10647</v>
      </c>
      <c r="N1230" t="s">
        <v>10648</v>
      </c>
      <c r="O1230" t="s">
        <v>10649</v>
      </c>
      <c r="P1230" t="s">
        <v>10650</v>
      </c>
      <c r="Q1230" t="str">
        <f t="shared" si="19"/>
        <v>Yes</v>
      </c>
      <c r="R1230" s="8">
        <f>Table3[[#This Row],[actual_price]]*Table3[[#This Row],[rating_count]]</f>
        <v>14561180</v>
      </c>
      <c r="S1230" t="str">
        <f>IF(Table3[[#This Row],[actual_price]]&lt;200, "&lt;₹200", IF(Table3[[#This Row],[actual_price]]&lt;=500, "₹200–₹500", "&gt;₹500"))</f>
        <v>&gt;₹500</v>
      </c>
      <c r="T1230" t="str">
        <f>IF(Table3[[#This Row],[rating_count]]&lt;1000, "Yes", "No")</f>
        <v>No</v>
      </c>
      <c r="U1230" s="8">
        <f>Table3[[#This Row],[rating]] * Table3[[#This Row],[rating_count]]</f>
        <v>14599.599999999999</v>
      </c>
    </row>
    <row r="1231" spans="1:21" x14ac:dyDescent="0.4">
      <c r="A1231" t="s">
        <v>10651</v>
      </c>
      <c r="B1231" t="s">
        <v>10652</v>
      </c>
      <c r="C1231" t="s">
        <v>8721</v>
      </c>
      <c r="D1231" s="2">
        <v>2599</v>
      </c>
      <c r="E1231" s="2">
        <v>4560</v>
      </c>
      <c r="F1231" s="1">
        <v>0.43</v>
      </c>
      <c r="G1231">
        <v>4.4000000000000004</v>
      </c>
      <c r="H1231" s="4">
        <v>646</v>
      </c>
      <c r="I1231" t="s">
        <v>10653</v>
      </c>
      <c r="J1231" t="s">
        <v>10654</v>
      </c>
      <c r="K1231" t="s">
        <v>10655</v>
      </c>
      <c r="L1231" t="s">
        <v>10656</v>
      </c>
      <c r="M1231" t="s">
        <v>10657</v>
      </c>
      <c r="N1231" t="s">
        <v>10658</v>
      </c>
      <c r="O1231" t="s">
        <v>8728</v>
      </c>
      <c r="P1231" t="s">
        <v>10659</v>
      </c>
      <c r="Q1231" t="str">
        <f t="shared" si="19"/>
        <v>No</v>
      </c>
      <c r="R1231" s="8">
        <f>Table3[[#This Row],[actual_price]]*Table3[[#This Row],[rating_count]]</f>
        <v>2945760</v>
      </c>
      <c r="S1231" t="str">
        <f>IF(Table3[[#This Row],[actual_price]]&lt;200, "&lt;₹200", IF(Table3[[#This Row],[actual_price]]&lt;=500, "₹200–₹500", "&gt;₹500"))</f>
        <v>&gt;₹500</v>
      </c>
      <c r="T1231" t="str">
        <f>IF(Table3[[#This Row],[rating_count]]&lt;1000, "Yes", "No")</f>
        <v>Yes</v>
      </c>
      <c r="U1231" s="8">
        <f>Table3[[#This Row],[rating]] * Table3[[#This Row],[rating_count]]</f>
        <v>2842.4</v>
      </c>
    </row>
    <row r="1232" spans="1:21" x14ac:dyDescent="0.4">
      <c r="A1232" t="s">
        <v>10660</v>
      </c>
      <c r="B1232" t="s">
        <v>10661</v>
      </c>
      <c r="C1232" t="s">
        <v>9030</v>
      </c>
      <c r="D1232" s="2">
        <v>1199</v>
      </c>
      <c r="E1232" s="2">
        <v>3500</v>
      </c>
      <c r="F1232" s="1">
        <v>0.66</v>
      </c>
      <c r="G1232">
        <v>4.3</v>
      </c>
      <c r="H1232" s="4">
        <v>1802</v>
      </c>
      <c r="I1232" t="s">
        <v>10662</v>
      </c>
      <c r="J1232" t="s">
        <v>10663</v>
      </c>
      <c r="K1232" t="s">
        <v>10664</v>
      </c>
      <c r="L1232" t="s">
        <v>10665</v>
      </c>
      <c r="M1232" t="s">
        <v>10666</v>
      </c>
      <c r="N1232" t="s">
        <v>10667</v>
      </c>
      <c r="O1232" t="s">
        <v>10668</v>
      </c>
      <c r="P1232" t="s">
        <v>10669</v>
      </c>
      <c r="Q1232" t="str">
        <f t="shared" si="19"/>
        <v>Yes</v>
      </c>
      <c r="R1232" s="8">
        <f>Table3[[#This Row],[actual_price]]*Table3[[#This Row],[rating_count]]</f>
        <v>6307000</v>
      </c>
      <c r="S1232" t="str">
        <f>IF(Table3[[#This Row],[actual_price]]&lt;200, "&lt;₹200", IF(Table3[[#This Row],[actual_price]]&lt;=500, "₹200–₹500", "&gt;₹500"))</f>
        <v>&gt;₹500</v>
      </c>
      <c r="T1232" t="str">
        <f>IF(Table3[[#This Row],[rating_count]]&lt;1000, "Yes", "No")</f>
        <v>No</v>
      </c>
      <c r="U1232" s="8">
        <f>Table3[[#This Row],[rating]] * Table3[[#This Row],[rating_count]]</f>
        <v>7748.5999999999995</v>
      </c>
    </row>
    <row r="1233" spans="1:21" x14ac:dyDescent="0.4">
      <c r="A1233" t="s">
        <v>10670</v>
      </c>
      <c r="B1233" t="s">
        <v>10671</v>
      </c>
      <c r="C1233" t="s">
        <v>8721</v>
      </c>
      <c r="D1233">
        <v>999</v>
      </c>
      <c r="E1233" s="2">
        <v>2600</v>
      </c>
      <c r="F1233" s="1">
        <v>0.62</v>
      </c>
      <c r="G1233">
        <v>3.4</v>
      </c>
      <c r="H1233" s="4">
        <v>252</v>
      </c>
      <c r="I1233" t="s">
        <v>10672</v>
      </c>
      <c r="J1233" t="s">
        <v>10673</v>
      </c>
      <c r="K1233" t="s">
        <v>10674</v>
      </c>
      <c r="L1233" t="s">
        <v>10675</v>
      </c>
      <c r="M1233" t="s">
        <v>10676</v>
      </c>
      <c r="N1233" t="s">
        <v>10677</v>
      </c>
      <c r="O1233" t="s">
        <v>10678</v>
      </c>
      <c r="P1233" t="s">
        <v>10679</v>
      </c>
      <c r="Q1233" t="str">
        <f t="shared" si="19"/>
        <v>Yes</v>
      </c>
      <c r="R1233" s="8">
        <f>Table3[[#This Row],[actual_price]]*Table3[[#This Row],[rating_count]]</f>
        <v>655200</v>
      </c>
      <c r="S1233" t="str">
        <f>IF(Table3[[#This Row],[actual_price]]&lt;200, "&lt;₹200", IF(Table3[[#This Row],[actual_price]]&lt;=500, "₹200–₹500", "&gt;₹500"))</f>
        <v>&gt;₹500</v>
      </c>
      <c r="T1233" t="str">
        <f>IF(Table3[[#This Row],[rating_count]]&lt;1000, "Yes", "No")</f>
        <v>Yes</v>
      </c>
      <c r="U1233" s="8">
        <f>Table3[[#This Row],[rating]] * Table3[[#This Row],[rating_count]]</f>
        <v>856.8</v>
      </c>
    </row>
    <row r="1234" spans="1:21" x14ac:dyDescent="0.4">
      <c r="A1234" t="s">
        <v>10680</v>
      </c>
      <c r="B1234" t="s">
        <v>10681</v>
      </c>
      <c r="C1234" t="s">
        <v>8647</v>
      </c>
      <c r="D1234" s="2">
        <v>1999</v>
      </c>
      <c r="E1234" s="2">
        <v>3300</v>
      </c>
      <c r="F1234" s="1">
        <v>0.39</v>
      </c>
      <c r="G1234">
        <v>4.2</v>
      </c>
      <c r="H1234" s="4">
        <v>780</v>
      </c>
      <c r="I1234" t="s">
        <v>10682</v>
      </c>
      <c r="J1234" t="s">
        <v>10683</v>
      </c>
      <c r="K1234" t="s">
        <v>10684</v>
      </c>
      <c r="L1234" t="s">
        <v>10685</v>
      </c>
      <c r="M1234" t="s">
        <v>10686</v>
      </c>
      <c r="N1234" t="s">
        <v>10687</v>
      </c>
      <c r="O1234" t="s">
        <v>10688</v>
      </c>
      <c r="P1234" t="s">
        <v>10689</v>
      </c>
      <c r="Q1234" t="str">
        <f t="shared" si="19"/>
        <v>No</v>
      </c>
      <c r="R1234" s="8">
        <f>Table3[[#This Row],[actual_price]]*Table3[[#This Row],[rating_count]]</f>
        <v>2574000</v>
      </c>
      <c r="S1234" t="str">
        <f>IF(Table3[[#This Row],[actual_price]]&lt;200, "&lt;₹200", IF(Table3[[#This Row],[actual_price]]&lt;=500, "₹200–₹500", "&gt;₹500"))</f>
        <v>&gt;₹500</v>
      </c>
      <c r="T1234" t="str">
        <f>IF(Table3[[#This Row],[rating_count]]&lt;1000, "Yes", "No")</f>
        <v>Yes</v>
      </c>
      <c r="U1234" s="8">
        <f>Table3[[#This Row],[rating]] * Table3[[#This Row],[rating_count]]</f>
        <v>3276</v>
      </c>
    </row>
    <row r="1235" spans="1:21" x14ac:dyDescent="0.4">
      <c r="A1235" t="s">
        <v>10690</v>
      </c>
      <c r="B1235" t="s">
        <v>10691</v>
      </c>
      <c r="C1235" t="s">
        <v>8688</v>
      </c>
      <c r="D1235">
        <v>210</v>
      </c>
      <c r="E1235">
        <v>699</v>
      </c>
      <c r="F1235" s="1">
        <v>0.7</v>
      </c>
      <c r="G1235">
        <v>3.7</v>
      </c>
      <c r="H1235" s="4">
        <v>74</v>
      </c>
      <c r="I1235" t="s">
        <v>10692</v>
      </c>
      <c r="J1235" t="s">
        <v>10693</v>
      </c>
      <c r="K1235" t="s">
        <v>10694</v>
      </c>
      <c r="L1235" t="s">
        <v>10695</v>
      </c>
      <c r="M1235" t="s">
        <v>10696</v>
      </c>
      <c r="N1235" t="s">
        <v>10697</v>
      </c>
      <c r="O1235" t="s">
        <v>10698</v>
      </c>
      <c r="P1235" t="s">
        <v>10699</v>
      </c>
      <c r="Q1235" t="str">
        <f t="shared" si="19"/>
        <v>Yes</v>
      </c>
      <c r="R1235" s="8">
        <f>Table3[[#This Row],[actual_price]]*Table3[[#This Row],[rating_count]]</f>
        <v>51726</v>
      </c>
      <c r="S1235" t="str">
        <f>IF(Table3[[#This Row],[actual_price]]&lt;200, "&lt;₹200", IF(Table3[[#This Row],[actual_price]]&lt;=500, "₹200–₹500", "&gt;₹500"))</f>
        <v>&gt;₹500</v>
      </c>
      <c r="T1235" t="str">
        <f>IF(Table3[[#This Row],[rating_count]]&lt;1000, "Yes", "No")</f>
        <v>Yes</v>
      </c>
      <c r="U1235" s="8">
        <f>Table3[[#This Row],[rating]] * Table3[[#This Row],[rating_count]]</f>
        <v>273.8</v>
      </c>
    </row>
    <row r="1236" spans="1:21" x14ac:dyDescent="0.4">
      <c r="A1236" t="s">
        <v>10700</v>
      </c>
      <c r="B1236" t="s">
        <v>10701</v>
      </c>
      <c r="C1236" t="s">
        <v>10083</v>
      </c>
      <c r="D1236" s="2">
        <v>14499</v>
      </c>
      <c r="E1236" s="2">
        <v>23559</v>
      </c>
      <c r="F1236" s="1">
        <v>0.38</v>
      </c>
      <c r="G1236">
        <v>4.3</v>
      </c>
      <c r="H1236" s="4">
        <v>2026</v>
      </c>
      <c r="I1236" t="s">
        <v>10702</v>
      </c>
      <c r="J1236" t="s">
        <v>10703</v>
      </c>
      <c r="K1236" t="s">
        <v>10704</v>
      </c>
      <c r="L1236" t="s">
        <v>10705</v>
      </c>
      <c r="M1236" t="s">
        <v>10706</v>
      </c>
      <c r="N1236" t="s">
        <v>10707</v>
      </c>
      <c r="O1236" t="s">
        <v>10708</v>
      </c>
      <c r="P1236" t="s">
        <v>10709</v>
      </c>
      <c r="Q1236" t="str">
        <f t="shared" si="19"/>
        <v>No</v>
      </c>
      <c r="R1236" s="8">
        <f>Table3[[#This Row],[actual_price]]*Table3[[#This Row],[rating_count]]</f>
        <v>47730534</v>
      </c>
      <c r="S1236" t="str">
        <f>IF(Table3[[#This Row],[actual_price]]&lt;200, "&lt;₹200", IF(Table3[[#This Row],[actual_price]]&lt;=500, "₹200–₹500", "&gt;₹500"))</f>
        <v>&gt;₹500</v>
      </c>
      <c r="T1236" t="str">
        <f>IF(Table3[[#This Row],[rating_count]]&lt;1000, "Yes", "No")</f>
        <v>No</v>
      </c>
      <c r="U1236" s="8">
        <f>Table3[[#This Row],[rating]] * Table3[[#This Row],[rating_count]]</f>
        <v>8711.7999999999993</v>
      </c>
    </row>
    <row r="1237" spans="1:21" x14ac:dyDescent="0.4">
      <c r="A1237" t="s">
        <v>10710</v>
      </c>
      <c r="B1237" t="s">
        <v>10711</v>
      </c>
      <c r="C1237" t="s">
        <v>8886</v>
      </c>
      <c r="D1237">
        <v>950</v>
      </c>
      <c r="E1237" s="2">
        <v>1599</v>
      </c>
      <c r="F1237" s="1">
        <v>0.41</v>
      </c>
      <c r="G1237">
        <v>4.3</v>
      </c>
      <c r="H1237" s="4">
        <v>5911</v>
      </c>
      <c r="I1237" t="s">
        <v>10712</v>
      </c>
      <c r="J1237" t="s">
        <v>10713</v>
      </c>
      <c r="K1237" t="s">
        <v>10714</v>
      </c>
      <c r="L1237" t="s">
        <v>10715</v>
      </c>
      <c r="M1237" t="s">
        <v>10716</v>
      </c>
      <c r="N1237" t="s">
        <v>10717</v>
      </c>
      <c r="O1237" t="s">
        <v>10718</v>
      </c>
      <c r="P1237" t="s">
        <v>10719</v>
      </c>
      <c r="Q1237" t="str">
        <f t="shared" si="19"/>
        <v>No</v>
      </c>
      <c r="R1237" s="8">
        <f>Table3[[#This Row],[actual_price]]*Table3[[#This Row],[rating_count]]</f>
        <v>9451689</v>
      </c>
      <c r="S1237" t="str">
        <f>IF(Table3[[#This Row],[actual_price]]&lt;200, "&lt;₹200", IF(Table3[[#This Row],[actual_price]]&lt;=500, "₹200–₹500", "&gt;₹500"))</f>
        <v>&gt;₹500</v>
      </c>
      <c r="T1237" t="str">
        <f>IF(Table3[[#This Row],[rating_count]]&lt;1000, "Yes", "No")</f>
        <v>No</v>
      </c>
      <c r="U1237" s="8">
        <f>Table3[[#This Row],[rating]] * Table3[[#This Row],[rating_count]]</f>
        <v>25417.3</v>
      </c>
    </row>
    <row r="1238" spans="1:21" x14ac:dyDescent="0.4">
      <c r="A1238" t="s">
        <v>10720</v>
      </c>
      <c r="B1238" t="s">
        <v>10721</v>
      </c>
      <c r="C1238" t="s">
        <v>8875</v>
      </c>
      <c r="D1238" s="2">
        <v>7199</v>
      </c>
      <c r="E1238" s="2">
        <v>9995</v>
      </c>
      <c r="F1238" s="1">
        <v>0.28000000000000003</v>
      </c>
      <c r="G1238">
        <v>4.4000000000000004</v>
      </c>
      <c r="H1238" s="4">
        <v>1964</v>
      </c>
      <c r="I1238" t="s">
        <v>10722</v>
      </c>
      <c r="J1238" t="s">
        <v>10723</v>
      </c>
      <c r="K1238" t="s">
        <v>10724</v>
      </c>
      <c r="L1238" t="s">
        <v>10725</v>
      </c>
      <c r="M1238" t="s">
        <v>10726</v>
      </c>
      <c r="N1238" t="s">
        <v>10727</v>
      </c>
      <c r="O1238" t="s">
        <v>10728</v>
      </c>
      <c r="P1238" t="s">
        <v>10729</v>
      </c>
      <c r="Q1238" t="str">
        <f t="shared" si="19"/>
        <v>No</v>
      </c>
      <c r="R1238" s="8">
        <f>Table3[[#This Row],[actual_price]]*Table3[[#This Row],[rating_count]]</f>
        <v>19630180</v>
      </c>
      <c r="S1238" t="str">
        <f>IF(Table3[[#This Row],[actual_price]]&lt;200, "&lt;₹200", IF(Table3[[#This Row],[actual_price]]&lt;=500, "₹200–₹500", "&gt;₹500"))</f>
        <v>&gt;₹500</v>
      </c>
      <c r="T1238" t="str">
        <f>IF(Table3[[#This Row],[rating_count]]&lt;1000, "Yes", "No")</f>
        <v>No</v>
      </c>
      <c r="U1238" s="8">
        <f>Table3[[#This Row],[rating]] * Table3[[#This Row],[rating_count]]</f>
        <v>8641.6</v>
      </c>
    </row>
    <row r="1239" spans="1:21" x14ac:dyDescent="0.4">
      <c r="A1239" t="s">
        <v>10730</v>
      </c>
      <c r="B1239" t="s">
        <v>10731</v>
      </c>
      <c r="C1239" t="s">
        <v>8552</v>
      </c>
      <c r="D1239" s="2">
        <v>2439</v>
      </c>
      <c r="E1239" s="2">
        <v>2545</v>
      </c>
      <c r="F1239" s="1">
        <v>0.04</v>
      </c>
      <c r="G1239">
        <v>4.0999999999999996</v>
      </c>
      <c r="H1239" s="4">
        <v>25</v>
      </c>
      <c r="I1239" t="s">
        <v>10732</v>
      </c>
      <c r="J1239" t="s">
        <v>10733</v>
      </c>
      <c r="K1239" t="s">
        <v>10734</v>
      </c>
      <c r="L1239" t="s">
        <v>10735</v>
      </c>
      <c r="M1239" t="s">
        <v>10736</v>
      </c>
      <c r="N1239" t="s">
        <v>10737</v>
      </c>
      <c r="O1239" t="s">
        <v>10738</v>
      </c>
      <c r="P1239" t="s">
        <v>10739</v>
      </c>
      <c r="Q1239" t="str">
        <f t="shared" si="19"/>
        <v>No</v>
      </c>
      <c r="R1239" s="8">
        <f>Table3[[#This Row],[actual_price]]*Table3[[#This Row],[rating_count]]</f>
        <v>63625</v>
      </c>
      <c r="S1239" t="str">
        <f>IF(Table3[[#This Row],[actual_price]]&lt;200, "&lt;₹200", IF(Table3[[#This Row],[actual_price]]&lt;=500, "₹200–₹500", "&gt;₹500"))</f>
        <v>&gt;₹500</v>
      </c>
      <c r="T1239" t="str">
        <f>IF(Table3[[#This Row],[rating_count]]&lt;1000, "Yes", "No")</f>
        <v>Yes</v>
      </c>
      <c r="U1239" s="8">
        <f>Table3[[#This Row],[rating]] * Table3[[#This Row],[rating_count]]</f>
        <v>102.49999999999999</v>
      </c>
    </row>
    <row r="1240" spans="1:21" x14ac:dyDescent="0.4">
      <c r="A1240" t="s">
        <v>10740</v>
      </c>
      <c r="B1240" t="s">
        <v>10741</v>
      </c>
      <c r="C1240" t="s">
        <v>8897</v>
      </c>
      <c r="D1240" s="2">
        <v>7799</v>
      </c>
      <c r="E1240" s="2">
        <v>8995</v>
      </c>
      <c r="F1240" s="1">
        <v>0.13</v>
      </c>
      <c r="G1240">
        <v>4</v>
      </c>
      <c r="H1240" s="4">
        <v>3160</v>
      </c>
      <c r="I1240" t="s">
        <v>10742</v>
      </c>
      <c r="J1240" t="s">
        <v>10743</v>
      </c>
      <c r="K1240" t="s">
        <v>10744</v>
      </c>
      <c r="L1240" t="s">
        <v>10745</v>
      </c>
      <c r="M1240" t="s">
        <v>10746</v>
      </c>
      <c r="N1240" t="s">
        <v>10747</v>
      </c>
      <c r="O1240" t="s">
        <v>10748</v>
      </c>
      <c r="P1240" t="s">
        <v>10749</v>
      </c>
      <c r="Q1240" t="str">
        <f t="shared" si="19"/>
        <v>No</v>
      </c>
      <c r="R1240" s="8">
        <f>Table3[[#This Row],[actual_price]]*Table3[[#This Row],[rating_count]]</f>
        <v>28424200</v>
      </c>
      <c r="S1240" t="str">
        <f>IF(Table3[[#This Row],[actual_price]]&lt;200, "&lt;₹200", IF(Table3[[#This Row],[actual_price]]&lt;=500, "₹200–₹500", "&gt;₹500"))</f>
        <v>&gt;₹500</v>
      </c>
      <c r="T1240" t="str">
        <f>IF(Table3[[#This Row],[rating_count]]&lt;1000, "Yes", "No")</f>
        <v>No</v>
      </c>
      <c r="U1240" s="8">
        <f>Table3[[#This Row],[rating]] * Table3[[#This Row],[rating_count]]</f>
        <v>12640</v>
      </c>
    </row>
    <row r="1241" spans="1:21" x14ac:dyDescent="0.4">
      <c r="A1241" t="s">
        <v>10750</v>
      </c>
      <c r="B1241" t="s">
        <v>10751</v>
      </c>
      <c r="C1241" t="s">
        <v>9192</v>
      </c>
      <c r="D1241" s="2">
        <v>1599</v>
      </c>
      <c r="E1241" s="2">
        <v>1999</v>
      </c>
      <c r="F1241" s="1">
        <v>0.2</v>
      </c>
      <c r="G1241">
        <v>4.4000000000000004</v>
      </c>
      <c r="H1241" s="4">
        <v>1558</v>
      </c>
      <c r="I1241" t="s">
        <v>10752</v>
      </c>
      <c r="J1241" t="s">
        <v>10753</v>
      </c>
      <c r="K1241" t="s">
        <v>10754</v>
      </c>
      <c r="L1241" t="s">
        <v>10755</v>
      </c>
      <c r="M1241" t="s">
        <v>10756</v>
      </c>
      <c r="N1241" t="s">
        <v>10757</v>
      </c>
      <c r="O1241" t="s">
        <v>10758</v>
      </c>
      <c r="P1241" t="s">
        <v>10759</v>
      </c>
      <c r="Q1241" t="str">
        <f t="shared" si="19"/>
        <v>No</v>
      </c>
      <c r="R1241" s="8">
        <f>Table3[[#This Row],[actual_price]]*Table3[[#This Row],[rating_count]]</f>
        <v>3114442</v>
      </c>
      <c r="S1241" t="str">
        <f>IF(Table3[[#This Row],[actual_price]]&lt;200, "&lt;₹200", IF(Table3[[#This Row],[actual_price]]&lt;=500, "₹200–₹500", "&gt;₹500"))</f>
        <v>&gt;₹500</v>
      </c>
      <c r="T1241" t="str">
        <f>IF(Table3[[#This Row],[rating_count]]&lt;1000, "Yes", "No")</f>
        <v>No</v>
      </c>
      <c r="U1241" s="8">
        <f>Table3[[#This Row],[rating]] * Table3[[#This Row],[rating_count]]</f>
        <v>6855.2000000000007</v>
      </c>
    </row>
    <row r="1242" spans="1:21" x14ac:dyDescent="0.4">
      <c r="A1242" t="s">
        <v>10760</v>
      </c>
      <c r="B1242" t="s">
        <v>10761</v>
      </c>
      <c r="C1242" t="s">
        <v>8710</v>
      </c>
      <c r="D1242" s="2">
        <v>2899</v>
      </c>
      <c r="E1242" s="2">
        <v>5500</v>
      </c>
      <c r="F1242" s="1">
        <v>0.47</v>
      </c>
      <c r="G1242">
        <v>3.8</v>
      </c>
      <c r="H1242" s="4">
        <v>8958</v>
      </c>
      <c r="I1242" t="s">
        <v>10762</v>
      </c>
      <c r="J1242" t="s">
        <v>10763</v>
      </c>
      <c r="K1242" t="s">
        <v>10764</v>
      </c>
      <c r="L1242" t="s">
        <v>10765</v>
      </c>
      <c r="M1242" t="s">
        <v>10766</v>
      </c>
      <c r="N1242" t="s">
        <v>10767</v>
      </c>
      <c r="O1242" t="s">
        <v>10768</v>
      </c>
      <c r="P1242" t="s">
        <v>10769</v>
      </c>
      <c r="Q1242" t="str">
        <f t="shared" si="19"/>
        <v>No</v>
      </c>
      <c r="R1242" s="8">
        <f>Table3[[#This Row],[actual_price]]*Table3[[#This Row],[rating_count]]</f>
        <v>49269000</v>
      </c>
      <c r="S1242" t="str">
        <f>IF(Table3[[#This Row],[actual_price]]&lt;200, "&lt;₹200", IF(Table3[[#This Row],[actual_price]]&lt;=500, "₹200–₹500", "&gt;₹500"))</f>
        <v>&gt;₹500</v>
      </c>
      <c r="T1242" t="str">
        <f>IF(Table3[[#This Row],[rating_count]]&lt;1000, "Yes", "No")</f>
        <v>No</v>
      </c>
      <c r="U1242" s="8">
        <f>Table3[[#This Row],[rating]] * Table3[[#This Row],[rating_count]]</f>
        <v>34040.400000000001</v>
      </c>
    </row>
    <row r="1243" spans="1:21" x14ac:dyDescent="0.4">
      <c r="A1243" t="s">
        <v>10770</v>
      </c>
      <c r="B1243" t="s">
        <v>10771</v>
      </c>
      <c r="C1243" t="s">
        <v>10266</v>
      </c>
      <c r="D1243" s="2">
        <v>9799</v>
      </c>
      <c r="E1243" s="2">
        <v>12150</v>
      </c>
      <c r="F1243" s="1">
        <v>0.19</v>
      </c>
      <c r="G1243">
        <v>4.3</v>
      </c>
      <c r="H1243" s="4">
        <v>13251</v>
      </c>
      <c r="I1243" t="s">
        <v>13068</v>
      </c>
      <c r="J1243" t="s">
        <v>10772</v>
      </c>
      <c r="K1243" t="s">
        <v>10773</v>
      </c>
      <c r="L1243" t="s">
        <v>10774</v>
      </c>
      <c r="M1243" t="s">
        <v>10775</v>
      </c>
      <c r="N1243" t="s">
        <v>10776</v>
      </c>
      <c r="O1243" t="s">
        <v>10777</v>
      </c>
      <c r="P1243" t="s">
        <v>10778</v>
      </c>
      <c r="Q1243" t="str">
        <f t="shared" si="19"/>
        <v>No</v>
      </c>
      <c r="R1243" s="8">
        <f>Table3[[#This Row],[actual_price]]*Table3[[#This Row],[rating_count]]</f>
        <v>160999650</v>
      </c>
      <c r="S1243" t="str">
        <f>IF(Table3[[#This Row],[actual_price]]&lt;200, "&lt;₹200", IF(Table3[[#This Row],[actual_price]]&lt;=500, "₹200–₹500", "&gt;₹500"))</f>
        <v>&gt;₹500</v>
      </c>
      <c r="T1243" t="str">
        <f>IF(Table3[[#This Row],[rating_count]]&lt;1000, "Yes", "No")</f>
        <v>No</v>
      </c>
      <c r="U1243" s="8">
        <f>Table3[[#This Row],[rating]] * Table3[[#This Row],[rating_count]]</f>
        <v>56979.299999999996</v>
      </c>
    </row>
    <row r="1244" spans="1:21" x14ac:dyDescent="0.4">
      <c r="A1244" t="s">
        <v>10779</v>
      </c>
      <c r="B1244" t="s">
        <v>10780</v>
      </c>
      <c r="C1244" t="s">
        <v>8897</v>
      </c>
      <c r="D1244" s="2">
        <v>3299</v>
      </c>
      <c r="E1244" s="2">
        <v>4995</v>
      </c>
      <c r="F1244" s="1">
        <v>0.34</v>
      </c>
      <c r="G1244">
        <v>3.8</v>
      </c>
      <c r="H1244" s="4">
        <v>1393</v>
      </c>
      <c r="I1244" t="s">
        <v>10781</v>
      </c>
      <c r="J1244" t="s">
        <v>10782</v>
      </c>
      <c r="K1244" t="s">
        <v>10783</v>
      </c>
      <c r="L1244" t="s">
        <v>10784</v>
      </c>
      <c r="M1244" t="s">
        <v>10785</v>
      </c>
      <c r="N1244" t="s">
        <v>10786</v>
      </c>
      <c r="O1244" t="s">
        <v>10787</v>
      </c>
      <c r="P1244" t="s">
        <v>10788</v>
      </c>
      <c r="Q1244" t="str">
        <f t="shared" si="19"/>
        <v>No</v>
      </c>
      <c r="R1244" s="8">
        <f>Table3[[#This Row],[actual_price]]*Table3[[#This Row],[rating_count]]</f>
        <v>6958035</v>
      </c>
      <c r="S1244" t="str">
        <f>IF(Table3[[#This Row],[actual_price]]&lt;200, "&lt;₹200", IF(Table3[[#This Row],[actual_price]]&lt;=500, "₹200–₹500", "&gt;₹500"))</f>
        <v>&gt;₹500</v>
      </c>
      <c r="T1244" t="str">
        <f>IF(Table3[[#This Row],[rating_count]]&lt;1000, "Yes", "No")</f>
        <v>No</v>
      </c>
      <c r="U1244" s="8">
        <f>Table3[[#This Row],[rating]] * Table3[[#This Row],[rating_count]]</f>
        <v>5293.4</v>
      </c>
    </row>
    <row r="1245" spans="1:21" x14ac:dyDescent="0.4">
      <c r="A1245" t="s">
        <v>10789</v>
      </c>
      <c r="B1245" t="s">
        <v>10790</v>
      </c>
      <c r="C1245" t="s">
        <v>8688</v>
      </c>
      <c r="D1245">
        <v>669</v>
      </c>
      <c r="E1245" s="2">
        <v>1499</v>
      </c>
      <c r="F1245" s="1">
        <v>0.55000000000000004</v>
      </c>
      <c r="G1245">
        <v>2.2999999999999998</v>
      </c>
      <c r="H1245" s="4">
        <v>13</v>
      </c>
      <c r="I1245" t="s">
        <v>10791</v>
      </c>
      <c r="J1245" t="s">
        <v>10792</v>
      </c>
      <c r="K1245" t="s">
        <v>10793</v>
      </c>
      <c r="L1245" t="s">
        <v>10794</v>
      </c>
      <c r="M1245" t="s">
        <v>10795</v>
      </c>
      <c r="N1245" t="s">
        <v>10796</v>
      </c>
      <c r="O1245" t="s">
        <v>10797</v>
      </c>
      <c r="P1245" t="s">
        <v>10798</v>
      </c>
      <c r="Q1245" t="str">
        <f t="shared" si="19"/>
        <v>Yes</v>
      </c>
      <c r="R1245" s="8">
        <f>Table3[[#This Row],[actual_price]]*Table3[[#This Row],[rating_count]]</f>
        <v>19487</v>
      </c>
      <c r="S1245" t="str">
        <f>IF(Table3[[#This Row],[actual_price]]&lt;200, "&lt;₹200", IF(Table3[[#This Row],[actual_price]]&lt;=500, "₹200–₹500", "&gt;₹500"))</f>
        <v>&gt;₹500</v>
      </c>
      <c r="T1245" t="str">
        <f>IF(Table3[[#This Row],[rating_count]]&lt;1000, "Yes", "No")</f>
        <v>Yes</v>
      </c>
      <c r="U1245" s="8">
        <f>Table3[[#This Row],[rating]] * Table3[[#This Row],[rating_count]]</f>
        <v>29.9</v>
      </c>
    </row>
    <row r="1246" spans="1:21" x14ac:dyDescent="0.4">
      <c r="A1246" t="s">
        <v>10799</v>
      </c>
      <c r="B1246" t="s">
        <v>10800</v>
      </c>
      <c r="C1246" t="s">
        <v>8938</v>
      </c>
      <c r="D1246" s="2">
        <v>5890</v>
      </c>
      <c r="E1246" s="2">
        <v>7506</v>
      </c>
      <c r="F1246" s="1">
        <v>0.22</v>
      </c>
      <c r="G1246">
        <v>4.5</v>
      </c>
      <c r="H1246" s="4">
        <v>7241</v>
      </c>
      <c r="I1246" t="s">
        <v>10801</v>
      </c>
      <c r="J1246" t="s">
        <v>10802</v>
      </c>
      <c r="K1246" t="s">
        <v>10803</v>
      </c>
      <c r="L1246" t="s">
        <v>10804</v>
      </c>
      <c r="M1246" t="s">
        <v>10805</v>
      </c>
      <c r="N1246" t="s">
        <v>10806</v>
      </c>
      <c r="O1246" t="s">
        <v>10807</v>
      </c>
      <c r="P1246" t="s">
        <v>10808</v>
      </c>
      <c r="Q1246" t="str">
        <f t="shared" si="19"/>
        <v>No</v>
      </c>
      <c r="R1246" s="8">
        <f>Table3[[#This Row],[actual_price]]*Table3[[#This Row],[rating_count]]</f>
        <v>54350946</v>
      </c>
      <c r="S1246" t="str">
        <f>IF(Table3[[#This Row],[actual_price]]&lt;200, "&lt;₹200", IF(Table3[[#This Row],[actual_price]]&lt;=500, "₹200–₹500", "&gt;₹500"))</f>
        <v>&gt;₹500</v>
      </c>
      <c r="T1246" t="str">
        <f>IF(Table3[[#This Row],[rating_count]]&lt;1000, "Yes", "No")</f>
        <v>No</v>
      </c>
      <c r="U1246" s="8">
        <f>Table3[[#This Row],[rating]] * Table3[[#This Row],[rating_count]]</f>
        <v>32584.5</v>
      </c>
    </row>
    <row r="1247" spans="1:21" x14ac:dyDescent="0.4">
      <c r="A1247" t="s">
        <v>10809</v>
      </c>
      <c r="B1247" t="s">
        <v>10810</v>
      </c>
      <c r="C1247" t="s">
        <v>10094</v>
      </c>
      <c r="D1247" s="2">
        <v>9199</v>
      </c>
      <c r="E1247" s="2">
        <v>18000</v>
      </c>
      <c r="F1247" s="1">
        <v>0.49</v>
      </c>
      <c r="G1247">
        <v>4</v>
      </c>
      <c r="H1247" s="4">
        <v>16020</v>
      </c>
      <c r="I1247" t="s">
        <v>10811</v>
      </c>
      <c r="J1247" t="s">
        <v>10812</v>
      </c>
      <c r="K1247" t="s">
        <v>10813</v>
      </c>
      <c r="L1247" t="s">
        <v>10814</v>
      </c>
      <c r="M1247" t="s">
        <v>10815</v>
      </c>
      <c r="N1247" t="s">
        <v>10816</v>
      </c>
      <c r="O1247" t="s">
        <v>10817</v>
      </c>
      <c r="P1247" t="s">
        <v>10818</v>
      </c>
      <c r="Q1247" t="str">
        <f t="shared" si="19"/>
        <v>No</v>
      </c>
      <c r="R1247" s="8">
        <f>Table3[[#This Row],[actual_price]]*Table3[[#This Row],[rating_count]]</f>
        <v>288360000</v>
      </c>
      <c r="S1247" t="str">
        <f>IF(Table3[[#This Row],[actual_price]]&lt;200, "&lt;₹200", IF(Table3[[#This Row],[actual_price]]&lt;=500, "₹200–₹500", "&gt;₹500"))</f>
        <v>&gt;₹500</v>
      </c>
      <c r="T1247" t="str">
        <f>IF(Table3[[#This Row],[rating_count]]&lt;1000, "Yes", "No")</f>
        <v>No</v>
      </c>
      <c r="U1247" s="8">
        <f>Table3[[#This Row],[rating]] * Table3[[#This Row],[rating_count]]</f>
        <v>64080</v>
      </c>
    </row>
    <row r="1248" spans="1:21" x14ac:dyDescent="0.4">
      <c r="A1248" t="s">
        <v>10819</v>
      </c>
      <c r="B1248" t="s">
        <v>10820</v>
      </c>
      <c r="C1248" t="s">
        <v>8886</v>
      </c>
      <c r="D1248">
        <v>351</v>
      </c>
      <c r="E1248" s="2">
        <v>1099</v>
      </c>
      <c r="F1248" s="1">
        <v>0.68</v>
      </c>
      <c r="G1248">
        <v>3.7</v>
      </c>
      <c r="H1248" s="4">
        <v>1470</v>
      </c>
      <c r="I1248" t="s">
        <v>10821</v>
      </c>
      <c r="J1248" t="s">
        <v>10822</v>
      </c>
      <c r="K1248" t="s">
        <v>10823</v>
      </c>
      <c r="L1248" t="s">
        <v>10824</v>
      </c>
      <c r="M1248" t="s">
        <v>10825</v>
      </c>
      <c r="N1248" t="s">
        <v>10826</v>
      </c>
      <c r="O1248" t="s">
        <v>10827</v>
      </c>
      <c r="P1248" t="s">
        <v>10828</v>
      </c>
      <c r="Q1248" t="str">
        <f t="shared" si="19"/>
        <v>Yes</v>
      </c>
      <c r="R1248" s="8">
        <f>Table3[[#This Row],[actual_price]]*Table3[[#This Row],[rating_count]]</f>
        <v>1615530</v>
      </c>
      <c r="S1248" t="str">
        <f>IF(Table3[[#This Row],[actual_price]]&lt;200, "&lt;₹200", IF(Table3[[#This Row],[actual_price]]&lt;=500, "₹200–₹500", "&gt;₹500"))</f>
        <v>&gt;₹500</v>
      </c>
      <c r="T1248" t="str">
        <f>IF(Table3[[#This Row],[rating_count]]&lt;1000, "Yes", "No")</f>
        <v>No</v>
      </c>
      <c r="U1248" s="8">
        <f>Table3[[#This Row],[rating]] * Table3[[#This Row],[rating_count]]</f>
        <v>5439</v>
      </c>
    </row>
    <row r="1249" spans="1:21" x14ac:dyDescent="0.4">
      <c r="A1249" t="s">
        <v>10829</v>
      </c>
      <c r="B1249" t="s">
        <v>10830</v>
      </c>
      <c r="C1249" t="s">
        <v>10831</v>
      </c>
      <c r="D1249">
        <v>899</v>
      </c>
      <c r="E1249" s="2">
        <v>1900</v>
      </c>
      <c r="F1249" s="1">
        <v>0.53</v>
      </c>
      <c r="G1249">
        <v>4</v>
      </c>
      <c r="H1249" s="4">
        <v>3663</v>
      </c>
      <c r="I1249" t="s">
        <v>10832</v>
      </c>
      <c r="J1249" t="s">
        <v>10833</v>
      </c>
      <c r="K1249" t="s">
        <v>10834</v>
      </c>
      <c r="L1249" t="s">
        <v>10835</v>
      </c>
      <c r="M1249" t="s">
        <v>10836</v>
      </c>
      <c r="N1249" t="s">
        <v>10837</v>
      </c>
      <c r="O1249" t="s">
        <v>10838</v>
      </c>
      <c r="P1249" t="s">
        <v>10839</v>
      </c>
      <c r="Q1249" t="str">
        <f t="shared" si="19"/>
        <v>Yes</v>
      </c>
      <c r="R1249" s="8">
        <f>Table3[[#This Row],[actual_price]]*Table3[[#This Row],[rating_count]]</f>
        <v>6959700</v>
      </c>
      <c r="S1249" t="str">
        <f>IF(Table3[[#This Row],[actual_price]]&lt;200, "&lt;₹200", IF(Table3[[#This Row],[actual_price]]&lt;=500, "₹200–₹500", "&gt;₹500"))</f>
        <v>&gt;₹500</v>
      </c>
      <c r="T1249" t="str">
        <f>IF(Table3[[#This Row],[rating_count]]&lt;1000, "Yes", "No")</f>
        <v>No</v>
      </c>
      <c r="U1249" s="8">
        <f>Table3[[#This Row],[rating]] * Table3[[#This Row],[rating_count]]</f>
        <v>14652</v>
      </c>
    </row>
    <row r="1250" spans="1:21" x14ac:dyDescent="0.4">
      <c r="A1250" t="s">
        <v>10840</v>
      </c>
      <c r="B1250" t="s">
        <v>10841</v>
      </c>
      <c r="C1250" t="s">
        <v>8762</v>
      </c>
      <c r="D1250" s="2">
        <v>1349</v>
      </c>
      <c r="E1250" s="2">
        <v>1850</v>
      </c>
      <c r="F1250" s="1">
        <v>0.27</v>
      </c>
      <c r="G1250">
        <v>4.4000000000000004</v>
      </c>
      <c r="H1250" s="4">
        <v>638</v>
      </c>
      <c r="I1250" t="s">
        <v>10842</v>
      </c>
      <c r="J1250" t="s">
        <v>10843</v>
      </c>
      <c r="K1250" t="s">
        <v>10844</v>
      </c>
      <c r="L1250" t="s">
        <v>10845</v>
      </c>
      <c r="M1250" t="s">
        <v>10846</v>
      </c>
      <c r="N1250" t="s">
        <v>10847</v>
      </c>
      <c r="O1250" t="s">
        <v>10848</v>
      </c>
      <c r="P1250" t="s">
        <v>10849</v>
      </c>
      <c r="Q1250" t="str">
        <f t="shared" si="19"/>
        <v>No</v>
      </c>
      <c r="R1250" s="8">
        <f>Table3[[#This Row],[actual_price]]*Table3[[#This Row],[rating_count]]</f>
        <v>1180300</v>
      </c>
      <c r="S1250" t="str">
        <f>IF(Table3[[#This Row],[actual_price]]&lt;200, "&lt;₹200", IF(Table3[[#This Row],[actual_price]]&lt;=500, "₹200–₹500", "&gt;₹500"))</f>
        <v>&gt;₹500</v>
      </c>
      <c r="T1250" t="str">
        <f>IF(Table3[[#This Row],[rating_count]]&lt;1000, "Yes", "No")</f>
        <v>Yes</v>
      </c>
      <c r="U1250" s="8">
        <f>Table3[[#This Row],[rating]] * Table3[[#This Row],[rating_count]]</f>
        <v>2807.2000000000003</v>
      </c>
    </row>
    <row r="1251" spans="1:21" x14ac:dyDescent="0.4">
      <c r="A1251" t="s">
        <v>10850</v>
      </c>
      <c r="B1251" t="s">
        <v>10851</v>
      </c>
      <c r="C1251" t="s">
        <v>9944</v>
      </c>
      <c r="D1251" s="2">
        <v>6236</v>
      </c>
      <c r="E1251" s="2">
        <v>9999</v>
      </c>
      <c r="F1251" s="1">
        <v>0.38</v>
      </c>
      <c r="G1251">
        <v>4.0999999999999996</v>
      </c>
      <c r="H1251" s="4">
        <v>3552</v>
      </c>
      <c r="I1251" t="s">
        <v>10852</v>
      </c>
      <c r="J1251" t="s">
        <v>10853</v>
      </c>
      <c r="K1251" t="s">
        <v>10854</v>
      </c>
      <c r="L1251" t="s">
        <v>10855</v>
      </c>
      <c r="M1251" t="s">
        <v>10856</v>
      </c>
      <c r="N1251" t="s">
        <v>10857</v>
      </c>
      <c r="O1251" t="s">
        <v>10858</v>
      </c>
      <c r="P1251" t="s">
        <v>10859</v>
      </c>
      <c r="Q1251" t="str">
        <f t="shared" si="19"/>
        <v>No</v>
      </c>
      <c r="R1251" s="8">
        <f>Table3[[#This Row],[actual_price]]*Table3[[#This Row],[rating_count]]</f>
        <v>35516448</v>
      </c>
      <c r="S1251" t="str">
        <f>IF(Table3[[#This Row],[actual_price]]&lt;200, "&lt;₹200", IF(Table3[[#This Row],[actual_price]]&lt;=500, "₹200–₹500", "&gt;₹500"))</f>
        <v>&gt;₹500</v>
      </c>
      <c r="T1251" t="str">
        <f>IF(Table3[[#This Row],[rating_count]]&lt;1000, "Yes", "No")</f>
        <v>No</v>
      </c>
      <c r="U1251" s="8">
        <f>Table3[[#This Row],[rating]] * Table3[[#This Row],[rating_count]]</f>
        <v>14563.199999999999</v>
      </c>
    </row>
    <row r="1252" spans="1:21" x14ac:dyDescent="0.4">
      <c r="A1252" t="s">
        <v>10860</v>
      </c>
      <c r="B1252" t="s">
        <v>10861</v>
      </c>
      <c r="C1252" t="s">
        <v>8688</v>
      </c>
      <c r="D1252" s="2">
        <v>2742</v>
      </c>
      <c r="E1252" s="2">
        <v>3995</v>
      </c>
      <c r="F1252" s="1">
        <v>0.31</v>
      </c>
      <c r="G1252">
        <v>4.4000000000000004</v>
      </c>
      <c r="H1252" s="4">
        <v>11148</v>
      </c>
      <c r="I1252" t="s">
        <v>10862</v>
      </c>
      <c r="J1252" t="s">
        <v>10863</v>
      </c>
      <c r="K1252" t="s">
        <v>10864</v>
      </c>
      <c r="L1252" t="s">
        <v>10865</v>
      </c>
      <c r="M1252" t="s">
        <v>10866</v>
      </c>
      <c r="N1252" t="s">
        <v>10867</v>
      </c>
      <c r="O1252" t="s">
        <v>10868</v>
      </c>
      <c r="P1252" t="s">
        <v>10869</v>
      </c>
      <c r="Q1252" t="str">
        <f t="shared" si="19"/>
        <v>No</v>
      </c>
      <c r="R1252" s="8">
        <f>Table3[[#This Row],[actual_price]]*Table3[[#This Row],[rating_count]]</f>
        <v>44536260</v>
      </c>
      <c r="S1252" t="str">
        <f>IF(Table3[[#This Row],[actual_price]]&lt;200, "&lt;₹200", IF(Table3[[#This Row],[actual_price]]&lt;=500, "₹200–₹500", "&gt;₹500"))</f>
        <v>&gt;₹500</v>
      </c>
      <c r="T1252" t="str">
        <f>IF(Table3[[#This Row],[rating_count]]&lt;1000, "Yes", "No")</f>
        <v>No</v>
      </c>
      <c r="U1252" s="8">
        <f>Table3[[#This Row],[rating]] * Table3[[#This Row],[rating_count]]</f>
        <v>49051.200000000004</v>
      </c>
    </row>
    <row r="1253" spans="1:21" x14ac:dyDescent="0.4">
      <c r="A1253" t="s">
        <v>10870</v>
      </c>
      <c r="B1253" t="s">
        <v>10871</v>
      </c>
      <c r="C1253" t="s">
        <v>10266</v>
      </c>
      <c r="D1253">
        <v>721</v>
      </c>
      <c r="E1253" s="2">
        <v>1499</v>
      </c>
      <c r="F1253" s="1">
        <v>0.52</v>
      </c>
      <c r="G1253">
        <v>3.1</v>
      </c>
      <c r="H1253" s="4">
        <v>2449</v>
      </c>
      <c r="I1253" t="s">
        <v>10872</v>
      </c>
      <c r="J1253" t="s">
        <v>10873</v>
      </c>
      <c r="K1253" t="s">
        <v>10874</v>
      </c>
      <c r="L1253" t="s">
        <v>10875</v>
      </c>
      <c r="M1253" t="s">
        <v>10876</v>
      </c>
      <c r="N1253" t="s">
        <v>10877</v>
      </c>
      <c r="O1253" t="s">
        <v>10878</v>
      </c>
      <c r="P1253" t="s">
        <v>10879</v>
      </c>
      <c r="Q1253" t="str">
        <f t="shared" si="19"/>
        <v>Yes</v>
      </c>
      <c r="R1253" s="8">
        <f>Table3[[#This Row],[actual_price]]*Table3[[#This Row],[rating_count]]</f>
        <v>3671051</v>
      </c>
      <c r="S1253" t="str">
        <f>IF(Table3[[#This Row],[actual_price]]&lt;200, "&lt;₹200", IF(Table3[[#This Row],[actual_price]]&lt;=500, "₹200–₹500", "&gt;₹500"))</f>
        <v>&gt;₹500</v>
      </c>
      <c r="T1253" t="str">
        <f>IF(Table3[[#This Row],[rating_count]]&lt;1000, "Yes", "No")</f>
        <v>No</v>
      </c>
      <c r="U1253" s="8">
        <f>Table3[[#This Row],[rating]] * Table3[[#This Row],[rating_count]]</f>
        <v>7591.9000000000005</v>
      </c>
    </row>
    <row r="1254" spans="1:21" x14ac:dyDescent="0.4">
      <c r="A1254" t="s">
        <v>10880</v>
      </c>
      <c r="B1254" t="s">
        <v>10881</v>
      </c>
      <c r="C1254" t="s">
        <v>8897</v>
      </c>
      <c r="D1254" s="2">
        <v>2903</v>
      </c>
      <c r="E1254" s="2">
        <v>3295</v>
      </c>
      <c r="F1254" s="1">
        <v>0.12</v>
      </c>
      <c r="G1254">
        <v>4.3</v>
      </c>
      <c r="H1254" s="4">
        <v>2299</v>
      </c>
      <c r="I1254" t="s">
        <v>10882</v>
      </c>
      <c r="J1254" t="s">
        <v>10883</v>
      </c>
      <c r="K1254" t="s">
        <v>10884</v>
      </c>
      <c r="L1254" t="s">
        <v>10885</v>
      </c>
      <c r="M1254" t="s">
        <v>10886</v>
      </c>
      <c r="N1254" t="s">
        <v>10887</v>
      </c>
      <c r="O1254" t="s">
        <v>10888</v>
      </c>
      <c r="P1254" t="s">
        <v>10889</v>
      </c>
      <c r="Q1254" t="str">
        <f t="shared" si="19"/>
        <v>No</v>
      </c>
      <c r="R1254" s="8">
        <f>Table3[[#This Row],[actual_price]]*Table3[[#This Row],[rating_count]]</f>
        <v>7575205</v>
      </c>
      <c r="S1254" t="str">
        <f>IF(Table3[[#This Row],[actual_price]]&lt;200, "&lt;₹200", IF(Table3[[#This Row],[actual_price]]&lt;=500, "₹200–₹500", "&gt;₹500"))</f>
        <v>&gt;₹500</v>
      </c>
      <c r="T1254" t="str">
        <f>IF(Table3[[#This Row],[rating_count]]&lt;1000, "Yes", "No")</f>
        <v>No</v>
      </c>
      <c r="U1254" s="8">
        <f>Table3[[#This Row],[rating]] * Table3[[#This Row],[rating_count]]</f>
        <v>9885.6999999999989</v>
      </c>
    </row>
    <row r="1255" spans="1:21" x14ac:dyDescent="0.4">
      <c r="A1255" t="s">
        <v>10890</v>
      </c>
      <c r="B1255" t="s">
        <v>10891</v>
      </c>
      <c r="C1255" t="s">
        <v>9192</v>
      </c>
      <c r="D1255" s="2">
        <v>1656</v>
      </c>
      <c r="E1255" s="2">
        <v>2695</v>
      </c>
      <c r="F1255" s="1">
        <v>0.39</v>
      </c>
      <c r="G1255">
        <v>4.4000000000000004</v>
      </c>
      <c r="H1255" s="4">
        <v>6027</v>
      </c>
      <c r="I1255" t="s">
        <v>10892</v>
      </c>
      <c r="J1255" t="s">
        <v>10893</v>
      </c>
      <c r="K1255" t="s">
        <v>10894</v>
      </c>
      <c r="L1255" t="s">
        <v>10895</v>
      </c>
      <c r="M1255" t="s">
        <v>10896</v>
      </c>
      <c r="N1255" t="s">
        <v>10897</v>
      </c>
      <c r="O1255" t="s">
        <v>10898</v>
      </c>
      <c r="P1255" t="s">
        <v>10899</v>
      </c>
      <c r="Q1255" t="str">
        <f t="shared" si="19"/>
        <v>No</v>
      </c>
      <c r="R1255" s="8">
        <f>Table3[[#This Row],[actual_price]]*Table3[[#This Row],[rating_count]]</f>
        <v>16242765</v>
      </c>
      <c r="S1255" t="str">
        <f>IF(Table3[[#This Row],[actual_price]]&lt;200, "&lt;₹200", IF(Table3[[#This Row],[actual_price]]&lt;=500, "₹200–₹500", "&gt;₹500"))</f>
        <v>&gt;₹500</v>
      </c>
      <c r="T1255" t="str">
        <f>IF(Table3[[#This Row],[rating_count]]&lt;1000, "Yes", "No")</f>
        <v>No</v>
      </c>
      <c r="U1255" s="8">
        <f>Table3[[#This Row],[rating]] * Table3[[#This Row],[rating_count]]</f>
        <v>26518.800000000003</v>
      </c>
    </row>
    <row r="1256" spans="1:21" x14ac:dyDescent="0.4">
      <c r="A1256" t="s">
        <v>10900</v>
      </c>
      <c r="B1256" t="s">
        <v>10901</v>
      </c>
      <c r="C1256" t="s">
        <v>9030</v>
      </c>
      <c r="D1256" s="2">
        <v>1399</v>
      </c>
      <c r="E1256" s="2">
        <v>2290</v>
      </c>
      <c r="F1256" s="1">
        <v>0.39</v>
      </c>
      <c r="G1256">
        <v>4.4000000000000004</v>
      </c>
      <c r="H1256" s="4">
        <v>461</v>
      </c>
      <c r="I1256" t="s">
        <v>10902</v>
      </c>
      <c r="J1256" t="s">
        <v>10903</v>
      </c>
      <c r="K1256" t="s">
        <v>10904</v>
      </c>
      <c r="L1256" t="s">
        <v>10905</v>
      </c>
      <c r="M1256" t="s">
        <v>10906</v>
      </c>
      <c r="N1256" t="s">
        <v>10907</v>
      </c>
      <c r="O1256" t="s">
        <v>10908</v>
      </c>
      <c r="P1256" t="s">
        <v>10909</v>
      </c>
      <c r="Q1256" t="str">
        <f t="shared" si="19"/>
        <v>No</v>
      </c>
      <c r="R1256" s="8">
        <f>Table3[[#This Row],[actual_price]]*Table3[[#This Row],[rating_count]]</f>
        <v>1055690</v>
      </c>
      <c r="S1256" t="str">
        <f>IF(Table3[[#This Row],[actual_price]]&lt;200, "&lt;₹200", IF(Table3[[#This Row],[actual_price]]&lt;=500, "₹200–₹500", "&gt;₹500"))</f>
        <v>&gt;₹500</v>
      </c>
      <c r="T1256" t="str">
        <f>IF(Table3[[#This Row],[rating_count]]&lt;1000, "Yes", "No")</f>
        <v>Yes</v>
      </c>
      <c r="U1256" s="8">
        <f>Table3[[#This Row],[rating]] * Table3[[#This Row],[rating_count]]</f>
        <v>2028.4</v>
      </c>
    </row>
    <row r="1257" spans="1:21" x14ac:dyDescent="0.4">
      <c r="A1257" t="s">
        <v>10910</v>
      </c>
      <c r="B1257" t="s">
        <v>10911</v>
      </c>
      <c r="C1257" t="s">
        <v>9061</v>
      </c>
      <c r="D1257" s="2">
        <v>2079</v>
      </c>
      <c r="E1257" s="2">
        <v>3099</v>
      </c>
      <c r="F1257" s="1">
        <v>0.33</v>
      </c>
      <c r="G1257">
        <v>4.0999999999999996</v>
      </c>
      <c r="H1257" s="4">
        <v>282</v>
      </c>
      <c r="I1257" t="s">
        <v>10912</v>
      </c>
      <c r="J1257" t="s">
        <v>10913</v>
      </c>
      <c r="K1257" t="s">
        <v>10914</v>
      </c>
      <c r="L1257" t="s">
        <v>10915</v>
      </c>
      <c r="M1257" t="s">
        <v>10916</v>
      </c>
      <c r="N1257" t="s">
        <v>10917</v>
      </c>
      <c r="O1257" t="s">
        <v>10918</v>
      </c>
      <c r="P1257" t="s">
        <v>10919</v>
      </c>
      <c r="Q1257" t="str">
        <f t="shared" si="19"/>
        <v>No</v>
      </c>
      <c r="R1257" s="8">
        <f>Table3[[#This Row],[actual_price]]*Table3[[#This Row],[rating_count]]</f>
        <v>873918</v>
      </c>
      <c r="S1257" t="str">
        <f>IF(Table3[[#This Row],[actual_price]]&lt;200, "&lt;₹200", IF(Table3[[#This Row],[actual_price]]&lt;=500, "₹200–₹500", "&gt;₹500"))</f>
        <v>&gt;₹500</v>
      </c>
      <c r="T1257" t="str">
        <f>IF(Table3[[#This Row],[rating_count]]&lt;1000, "Yes", "No")</f>
        <v>Yes</v>
      </c>
      <c r="U1257" s="8">
        <f>Table3[[#This Row],[rating]] * Table3[[#This Row],[rating_count]]</f>
        <v>1156.1999999999998</v>
      </c>
    </row>
    <row r="1258" spans="1:21" x14ac:dyDescent="0.4">
      <c r="A1258" t="s">
        <v>10920</v>
      </c>
      <c r="B1258" t="s">
        <v>10921</v>
      </c>
      <c r="C1258" t="s">
        <v>8844</v>
      </c>
      <c r="D1258">
        <v>999</v>
      </c>
      <c r="E1258" s="2">
        <v>1075</v>
      </c>
      <c r="F1258" s="1">
        <v>7.0000000000000007E-2</v>
      </c>
      <c r="G1258">
        <v>4.0999999999999996</v>
      </c>
      <c r="H1258" s="4">
        <v>9275</v>
      </c>
      <c r="I1258" t="s">
        <v>10922</v>
      </c>
      <c r="J1258" t="s">
        <v>10923</v>
      </c>
      <c r="K1258" t="s">
        <v>10924</v>
      </c>
      <c r="L1258" t="s">
        <v>10925</v>
      </c>
      <c r="M1258" t="s">
        <v>10926</v>
      </c>
      <c r="N1258" t="s">
        <v>10927</v>
      </c>
      <c r="O1258" t="s">
        <v>10928</v>
      </c>
      <c r="P1258" t="s">
        <v>10929</v>
      </c>
      <c r="Q1258" t="str">
        <f t="shared" si="19"/>
        <v>No</v>
      </c>
      <c r="R1258" s="8">
        <f>Table3[[#This Row],[actual_price]]*Table3[[#This Row],[rating_count]]</f>
        <v>9970625</v>
      </c>
      <c r="S1258" t="str">
        <f>IF(Table3[[#This Row],[actual_price]]&lt;200, "&lt;₹200", IF(Table3[[#This Row],[actual_price]]&lt;=500, "₹200–₹500", "&gt;₹500"))</f>
        <v>&gt;₹500</v>
      </c>
      <c r="T1258" t="str">
        <f>IF(Table3[[#This Row],[rating_count]]&lt;1000, "Yes", "No")</f>
        <v>No</v>
      </c>
      <c r="U1258" s="8">
        <f>Table3[[#This Row],[rating]] * Table3[[#This Row],[rating_count]]</f>
        <v>38027.5</v>
      </c>
    </row>
    <row r="1259" spans="1:21" x14ac:dyDescent="0.4">
      <c r="A1259" t="s">
        <v>10930</v>
      </c>
      <c r="B1259" t="s">
        <v>10931</v>
      </c>
      <c r="C1259" t="s">
        <v>8969</v>
      </c>
      <c r="D1259" s="2">
        <v>3179</v>
      </c>
      <c r="E1259" s="2">
        <v>6999</v>
      </c>
      <c r="F1259" s="1">
        <v>0.55000000000000004</v>
      </c>
      <c r="G1259">
        <v>4</v>
      </c>
      <c r="H1259" s="4">
        <v>743</v>
      </c>
      <c r="I1259" t="s">
        <v>10932</v>
      </c>
      <c r="J1259" t="s">
        <v>10933</v>
      </c>
      <c r="K1259" t="s">
        <v>10934</v>
      </c>
      <c r="L1259" t="s">
        <v>10935</v>
      </c>
      <c r="M1259" t="s">
        <v>10936</v>
      </c>
      <c r="N1259" t="s">
        <v>10937</v>
      </c>
      <c r="O1259" t="s">
        <v>10938</v>
      </c>
      <c r="P1259" t="s">
        <v>10939</v>
      </c>
      <c r="Q1259" t="str">
        <f t="shared" si="19"/>
        <v>Yes</v>
      </c>
      <c r="R1259" s="8">
        <f>Table3[[#This Row],[actual_price]]*Table3[[#This Row],[rating_count]]</f>
        <v>5200257</v>
      </c>
      <c r="S1259" t="str">
        <f>IF(Table3[[#This Row],[actual_price]]&lt;200, "&lt;₹200", IF(Table3[[#This Row],[actual_price]]&lt;=500, "₹200–₹500", "&gt;₹500"))</f>
        <v>&gt;₹500</v>
      </c>
      <c r="T1259" t="str">
        <f>IF(Table3[[#This Row],[rating_count]]&lt;1000, "Yes", "No")</f>
        <v>Yes</v>
      </c>
      <c r="U1259" s="8">
        <f>Table3[[#This Row],[rating]] * Table3[[#This Row],[rating_count]]</f>
        <v>2972</v>
      </c>
    </row>
    <row r="1260" spans="1:21" x14ac:dyDescent="0.4">
      <c r="A1260" t="s">
        <v>10940</v>
      </c>
      <c r="B1260" t="s">
        <v>10941</v>
      </c>
      <c r="C1260" t="s">
        <v>8721</v>
      </c>
      <c r="D1260" s="2">
        <v>1049</v>
      </c>
      <c r="E1260" s="2">
        <v>2499</v>
      </c>
      <c r="F1260" s="1">
        <v>0.57999999999999996</v>
      </c>
      <c r="G1260">
        <v>3.6</v>
      </c>
      <c r="H1260" s="4">
        <v>328</v>
      </c>
      <c r="I1260" t="s">
        <v>10942</v>
      </c>
      <c r="J1260" t="s">
        <v>10943</v>
      </c>
      <c r="K1260" t="s">
        <v>10944</v>
      </c>
      <c r="L1260" t="s">
        <v>10945</v>
      </c>
      <c r="M1260" t="s">
        <v>10946</v>
      </c>
      <c r="N1260" t="s">
        <v>10947</v>
      </c>
      <c r="O1260" t="s">
        <v>10948</v>
      </c>
      <c r="P1260" t="s">
        <v>10949</v>
      </c>
      <c r="Q1260" t="str">
        <f t="shared" si="19"/>
        <v>Yes</v>
      </c>
      <c r="R1260" s="8">
        <f>Table3[[#This Row],[actual_price]]*Table3[[#This Row],[rating_count]]</f>
        <v>819672</v>
      </c>
      <c r="S1260" t="str">
        <f>IF(Table3[[#This Row],[actual_price]]&lt;200, "&lt;₹200", IF(Table3[[#This Row],[actual_price]]&lt;=500, "₹200–₹500", "&gt;₹500"))</f>
        <v>&gt;₹500</v>
      </c>
      <c r="T1260" t="str">
        <f>IF(Table3[[#This Row],[rating_count]]&lt;1000, "Yes", "No")</f>
        <v>Yes</v>
      </c>
      <c r="U1260" s="8">
        <f>Table3[[#This Row],[rating]] * Table3[[#This Row],[rating_count]]</f>
        <v>1180.8</v>
      </c>
    </row>
    <row r="1261" spans="1:21" x14ac:dyDescent="0.4">
      <c r="A1261" t="s">
        <v>10950</v>
      </c>
      <c r="B1261" t="s">
        <v>10951</v>
      </c>
      <c r="C1261" t="s">
        <v>8721</v>
      </c>
      <c r="D1261" s="2">
        <v>3599</v>
      </c>
      <c r="E1261" s="2">
        <v>7290</v>
      </c>
      <c r="F1261" s="1">
        <v>0.51</v>
      </c>
      <c r="G1261">
        <v>3.9</v>
      </c>
      <c r="H1261" s="4">
        <v>942</v>
      </c>
      <c r="I1261" t="s">
        <v>10952</v>
      </c>
      <c r="J1261" t="s">
        <v>10953</v>
      </c>
      <c r="K1261" t="s">
        <v>10954</v>
      </c>
      <c r="L1261" t="s">
        <v>10955</v>
      </c>
      <c r="M1261" t="s">
        <v>10956</v>
      </c>
      <c r="N1261" t="s">
        <v>10957</v>
      </c>
      <c r="O1261" t="s">
        <v>10958</v>
      </c>
      <c r="P1261" t="s">
        <v>10959</v>
      </c>
      <c r="Q1261" t="str">
        <f t="shared" si="19"/>
        <v>Yes</v>
      </c>
      <c r="R1261" s="8">
        <f>Table3[[#This Row],[actual_price]]*Table3[[#This Row],[rating_count]]</f>
        <v>6867180</v>
      </c>
      <c r="S1261" t="str">
        <f>IF(Table3[[#This Row],[actual_price]]&lt;200, "&lt;₹200", IF(Table3[[#This Row],[actual_price]]&lt;=500, "₹200–₹500", "&gt;₹500"))</f>
        <v>&gt;₹500</v>
      </c>
      <c r="T1261" t="str">
        <f>IF(Table3[[#This Row],[rating_count]]&lt;1000, "Yes", "No")</f>
        <v>Yes</v>
      </c>
      <c r="U1261" s="8">
        <f>Table3[[#This Row],[rating]] * Table3[[#This Row],[rating_count]]</f>
        <v>3673.7999999999997</v>
      </c>
    </row>
    <row r="1262" spans="1:21" x14ac:dyDescent="0.4">
      <c r="A1262" t="s">
        <v>10960</v>
      </c>
      <c r="B1262" t="s">
        <v>10961</v>
      </c>
      <c r="C1262" t="s">
        <v>10962</v>
      </c>
      <c r="D1262" s="2">
        <v>4799</v>
      </c>
      <c r="E1262" s="2">
        <v>5795</v>
      </c>
      <c r="F1262" s="1">
        <v>0.17</v>
      </c>
      <c r="G1262">
        <v>3.9</v>
      </c>
      <c r="H1262" s="4">
        <v>3815</v>
      </c>
      <c r="I1262" t="s">
        <v>10963</v>
      </c>
      <c r="J1262" t="s">
        <v>10964</v>
      </c>
      <c r="K1262" t="s">
        <v>10965</v>
      </c>
      <c r="L1262" t="s">
        <v>10966</v>
      </c>
      <c r="M1262" t="s">
        <v>10967</v>
      </c>
      <c r="N1262" t="s">
        <v>10968</v>
      </c>
      <c r="O1262" t="s">
        <v>10969</v>
      </c>
      <c r="P1262" t="s">
        <v>10970</v>
      </c>
      <c r="Q1262" t="str">
        <f t="shared" si="19"/>
        <v>No</v>
      </c>
      <c r="R1262" s="8">
        <f>Table3[[#This Row],[actual_price]]*Table3[[#This Row],[rating_count]]</f>
        <v>22107925</v>
      </c>
      <c r="S1262" t="str">
        <f>IF(Table3[[#This Row],[actual_price]]&lt;200, "&lt;₹200", IF(Table3[[#This Row],[actual_price]]&lt;=500, "₹200–₹500", "&gt;₹500"))</f>
        <v>&gt;₹500</v>
      </c>
      <c r="T1262" t="str">
        <f>IF(Table3[[#This Row],[rating_count]]&lt;1000, "Yes", "No")</f>
        <v>No</v>
      </c>
      <c r="U1262" s="8">
        <f>Table3[[#This Row],[rating]] * Table3[[#This Row],[rating_count]]</f>
        <v>14878.5</v>
      </c>
    </row>
    <row r="1263" spans="1:21" x14ac:dyDescent="0.4">
      <c r="A1263" t="s">
        <v>10971</v>
      </c>
      <c r="B1263" t="s">
        <v>10972</v>
      </c>
      <c r="C1263" t="s">
        <v>8710</v>
      </c>
      <c r="D1263" s="2">
        <v>1699</v>
      </c>
      <c r="E1263" s="2">
        <v>3398</v>
      </c>
      <c r="F1263" s="1">
        <v>0.5</v>
      </c>
      <c r="G1263">
        <v>3.8</v>
      </c>
      <c r="H1263" s="4">
        <v>7988</v>
      </c>
      <c r="I1263" t="s">
        <v>10973</v>
      </c>
      <c r="J1263" t="s">
        <v>10974</v>
      </c>
      <c r="K1263" t="s">
        <v>10975</v>
      </c>
      <c r="L1263" t="s">
        <v>10976</v>
      </c>
      <c r="M1263" t="s">
        <v>10977</v>
      </c>
      <c r="N1263" t="s">
        <v>10978</v>
      </c>
      <c r="O1263" t="s">
        <v>10979</v>
      </c>
      <c r="P1263" t="s">
        <v>10980</v>
      </c>
      <c r="Q1263" t="str">
        <f t="shared" si="19"/>
        <v>Yes</v>
      </c>
      <c r="R1263" s="8">
        <f>Table3[[#This Row],[actual_price]]*Table3[[#This Row],[rating_count]]</f>
        <v>27143224</v>
      </c>
      <c r="S1263" t="str">
        <f>IF(Table3[[#This Row],[actual_price]]&lt;200, "&lt;₹200", IF(Table3[[#This Row],[actual_price]]&lt;=500, "₹200–₹500", "&gt;₹500"))</f>
        <v>&gt;₹500</v>
      </c>
      <c r="T1263" t="str">
        <f>IF(Table3[[#This Row],[rating_count]]&lt;1000, "Yes", "No")</f>
        <v>No</v>
      </c>
      <c r="U1263" s="8">
        <f>Table3[[#This Row],[rating]] * Table3[[#This Row],[rating_count]]</f>
        <v>30354.399999999998</v>
      </c>
    </row>
    <row r="1264" spans="1:21" x14ac:dyDescent="0.4">
      <c r="A1264" t="s">
        <v>10981</v>
      </c>
      <c r="B1264" t="s">
        <v>10982</v>
      </c>
      <c r="C1264" t="s">
        <v>8762</v>
      </c>
      <c r="D1264">
        <v>664</v>
      </c>
      <c r="E1264" s="2">
        <v>1490</v>
      </c>
      <c r="F1264" s="1">
        <v>0.55000000000000004</v>
      </c>
      <c r="G1264">
        <v>4.0999999999999996</v>
      </c>
      <c r="H1264" s="4">
        <v>925</v>
      </c>
      <c r="I1264" t="s">
        <v>10983</v>
      </c>
      <c r="J1264" t="s">
        <v>10984</v>
      </c>
      <c r="K1264" t="s">
        <v>10985</v>
      </c>
      <c r="L1264" t="s">
        <v>10986</v>
      </c>
      <c r="M1264" t="s">
        <v>10987</v>
      </c>
      <c r="N1264" t="s">
        <v>10988</v>
      </c>
      <c r="O1264" t="s">
        <v>10989</v>
      </c>
      <c r="P1264" t="s">
        <v>10990</v>
      </c>
      <c r="Q1264" t="str">
        <f t="shared" si="19"/>
        <v>Yes</v>
      </c>
      <c r="R1264" s="8">
        <f>Table3[[#This Row],[actual_price]]*Table3[[#This Row],[rating_count]]</f>
        <v>1378250</v>
      </c>
      <c r="S1264" t="str">
        <f>IF(Table3[[#This Row],[actual_price]]&lt;200, "&lt;₹200", IF(Table3[[#This Row],[actual_price]]&lt;=500, "₹200–₹500", "&gt;₹500"))</f>
        <v>&gt;₹500</v>
      </c>
      <c r="T1264" t="str">
        <f>IF(Table3[[#This Row],[rating_count]]&lt;1000, "Yes", "No")</f>
        <v>Yes</v>
      </c>
      <c r="U1264" s="8">
        <f>Table3[[#This Row],[rating]] * Table3[[#This Row],[rating_count]]</f>
        <v>3792.4999999999995</v>
      </c>
    </row>
    <row r="1265" spans="1:21" x14ac:dyDescent="0.4">
      <c r="A1265" t="s">
        <v>10991</v>
      </c>
      <c r="B1265" t="s">
        <v>10992</v>
      </c>
      <c r="C1265" t="s">
        <v>10993</v>
      </c>
      <c r="D1265">
        <v>948</v>
      </c>
      <c r="E1265" s="2">
        <v>1620</v>
      </c>
      <c r="F1265" s="1">
        <v>0.41</v>
      </c>
      <c r="G1265">
        <v>4.0999999999999996</v>
      </c>
      <c r="H1265" s="4">
        <v>4370</v>
      </c>
      <c r="I1265" t="s">
        <v>10994</v>
      </c>
      <c r="J1265" t="s">
        <v>10995</v>
      </c>
      <c r="K1265" t="s">
        <v>10996</v>
      </c>
      <c r="L1265" t="s">
        <v>10997</v>
      </c>
      <c r="M1265" t="s">
        <v>10998</v>
      </c>
      <c r="N1265" t="s">
        <v>10999</v>
      </c>
      <c r="O1265" t="s">
        <v>11000</v>
      </c>
      <c r="P1265" t="s">
        <v>11001</v>
      </c>
      <c r="Q1265" t="str">
        <f t="shared" si="19"/>
        <v>No</v>
      </c>
      <c r="R1265" s="8">
        <f>Table3[[#This Row],[actual_price]]*Table3[[#This Row],[rating_count]]</f>
        <v>7079400</v>
      </c>
      <c r="S1265" t="str">
        <f>IF(Table3[[#This Row],[actual_price]]&lt;200, "&lt;₹200", IF(Table3[[#This Row],[actual_price]]&lt;=500, "₹200–₹500", "&gt;₹500"))</f>
        <v>&gt;₹500</v>
      </c>
      <c r="T1265" t="str">
        <f>IF(Table3[[#This Row],[rating_count]]&lt;1000, "Yes", "No")</f>
        <v>No</v>
      </c>
      <c r="U1265" s="8">
        <f>Table3[[#This Row],[rating]] * Table3[[#This Row],[rating_count]]</f>
        <v>17917</v>
      </c>
    </row>
    <row r="1266" spans="1:21" x14ac:dyDescent="0.4">
      <c r="A1266" t="s">
        <v>11002</v>
      </c>
      <c r="B1266" t="s">
        <v>11003</v>
      </c>
      <c r="C1266" t="s">
        <v>8699</v>
      </c>
      <c r="D1266">
        <v>850</v>
      </c>
      <c r="E1266" s="2">
        <v>1000</v>
      </c>
      <c r="F1266" s="1">
        <v>0.15</v>
      </c>
      <c r="G1266">
        <v>4.0999999999999996</v>
      </c>
      <c r="H1266" s="4">
        <v>7619</v>
      </c>
      <c r="I1266" t="s">
        <v>11004</v>
      </c>
      <c r="J1266" t="s">
        <v>11005</v>
      </c>
      <c r="K1266" t="s">
        <v>11006</v>
      </c>
      <c r="L1266" t="s">
        <v>11007</v>
      </c>
      <c r="M1266" t="s">
        <v>11008</v>
      </c>
      <c r="N1266" t="s">
        <v>11009</v>
      </c>
      <c r="O1266" t="s">
        <v>11010</v>
      </c>
      <c r="P1266" t="s">
        <v>11011</v>
      </c>
      <c r="Q1266" t="str">
        <f t="shared" si="19"/>
        <v>No</v>
      </c>
      <c r="R1266" s="8">
        <f>Table3[[#This Row],[actual_price]]*Table3[[#This Row],[rating_count]]</f>
        <v>7619000</v>
      </c>
      <c r="S1266" t="str">
        <f>IF(Table3[[#This Row],[actual_price]]&lt;200, "&lt;₹200", IF(Table3[[#This Row],[actual_price]]&lt;=500, "₹200–₹500", "&gt;₹500"))</f>
        <v>&gt;₹500</v>
      </c>
      <c r="T1266" t="str">
        <f>IF(Table3[[#This Row],[rating_count]]&lt;1000, "Yes", "No")</f>
        <v>No</v>
      </c>
      <c r="U1266" s="8">
        <f>Table3[[#This Row],[rating]] * Table3[[#This Row],[rating_count]]</f>
        <v>31237.899999999998</v>
      </c>
    </row>
    <row r="1267" spans="1:21" x14ac:dyDescent="0.4">
      <c r="A1267" t="s">
        <v>11012</v>
      </c>
      <c r="B1267" t="s">
        <v>11013</v>
      </c>
      <c r="C1267" t="s">
        <v>9644</v>
      </c>
      <c r="D1267">
        <v>600</v>
      </c>
      <c r="E1267">
        <v>640</v>
      </c>
      <c r="F1267" s="1">
        <v>0.06</v>
      </c>
      <c r="G1267">
        <v>3.8</v>
      </c>
      <c r="H1267" s="4">
        <v>2593</v>
      </c>
      <c r="I1267" t="s">
        <v>11014</v>
      </c>
      <c r="J1267" t="s">
        <v>11015</v>
      </c>
      <c r="K1267" t="s">
        <v>11016</v>
      </c>
      <c r="L1267" t="s">
        <v>11017</v>
      </c>
      <c r="M1267" t="s">
        <v>11018</v>
      </c>
      <c r="N1267" t="s">
        <v>11019</v>
      </c>
      <c r="O1267" t="s">
        <v>11020</v>
      </c>
      <c r="P1267" t="s">
        <v>11021</v>
      </c>
      <c r="Q1267" t="str">
        <f t="shared" si="19"/>
        <v>No</v>
      </c>
      <c r="R1267" s="8">
        <f>Table3[[#This Row],[actual_price]]*Table3[[#This Row],[rating_count]]</f>
        <v>1659520</v>
      </c>
      <c r="S1267" t="str">
        <f>IF(Table3[[#This Row],[actual_price]]&lt;200, "&lt;₹200", IF(Table3[[#This Row],[actual_price]]&lt;=500, "₹200–₹500", "&gt;₹500"))</f>
        <v>&gt;₹500</v>
      </c>
      <c r="T1267" t="str">
        <f>IF(Table3[[#This Row],[rating_count]]&lt;1000, "Yes", "No")</f>
        <v>No</v>
      </c>
      <c r="U1267" s="8">
        <f>Table3[[#This Row],[rating]] * Table3[[#This Row],[rating_count]]</f>
        <v>9853.4</v>
      </c>
    </row>
    <row r="1268" spans="1:21" x14ac:dyDescent="0.4">
      <c r="A1268" t="s">
        <v>11022</v>
      </c>
      <c r="B1268" t="s">
        <v>11023</v>
      </c>
      <c r="C1268" t="s">
        <v>8552</v>
      </c>
      <c r="D1268" s="2">
        <v>3711</v>
      </c>
      <c r="E1268" s="2">
        <v>4495</v>
      </c>
      <c r="F1268" s="1">
        <v>0.17</v>
      </c>
      <c r="G1268">
        <v>4.3</v>
      </c>
      <c r="H1268" s="4">
        <v>356</v>
      </c>
      <c r="I1268" t="s">
        <v>11024</v>
      </c>
      <c r="J1268" t="s">
        <v>11025</v>
      </c>
      <c r="K1268" t="s">
        <v>11026</v>
      </c>
      <c r="L1268" t="s">
        <v>11027</v>
      </c>
      <c r="M1268" t="s">
        <v>11028</v>
      </c>
      <c r="N1268" t="s">
        <v>11029</v>
      </c>
      <c r="O1268" t="s">
        <v>11030</v>
      </c>
      <c r="P1268" t="s">
        <v>11031</v>
      </c>
      <c r="Q1268" t="str">
        <f t="shared" si="19"/>
        <v>No</v>
      </c>
      <c r="R1268" s="8">
        <f>Table3[[#This Row],[actual_price]]*Table3[[#This Row],[rating_count]]</f>
        <v>1600220</v>
      </c>
      <c r="S1268" t="str">
        <f>IF(Table3[[#This Row],[actual_price]]&lt;200, "&lt;₹200", IF(Table3[[#This Row],[actual_price]]&lt;=500, "₹200–₹500", "&gt;₹500"))</f>
        <v>&gt;₹500</v>
      </c>
      <c r="T1268" t="str">
        <f>IF(Table3[[#This Row],[rating_count]]&lt;1000, "Yes", "No")</f>
        <v>Yes</v>
      </c>
      <c r="U1268" s="8">
        <f>Table3[[#This Row],[rating]] * Table3[[#This Row],[rating_count]]</f>
        <v>1530.8</v>
      </c>
    </row>
    <row r="1269" spans="1:21" x14ac:dyDescent="0.4">
      <c r="A1269" t="s">
        <v>11032</v>
      </c>
      <c r="B1269" t="s">
        <v>11033</v>
      </c>
      <c r="C1269" t="s">
        <v>8585</v>
      </c>
      <c r="D1269">
        <v>799</v>
      </c>
      <c r="E1269" s="2">
        <v>2999</v>
      </c>
      <c r="F1269" s="1">
        <v>0.73</v>
      </c>
      <c r="G1269">
        <v>4.5</v>
      </c>
      <c r="H1269" s="4">
        <v>63</v>
      </c>
      <c r="I1269" t="s">
        <v>11034</v>
      </c>
      <c r="J1269" t="s">
        <v>11035</v>
      </c>
      <c r="K1269" t="s">
        <v>11036</v>
      </c>
      <c r="L1269" t="s">
        <v>11037</v>
      </c>
      <c r="M1269" t="s">
        <v>11038</v>
      </c>
      <c r="N1269" t="s">
        <v>11039</v>
      </c>
      <c r="O1269" t="s">
        <v>11040</v>
      </c>
      <c r="P1269" t="s">
        <v>11041</v>
      </c>
      <c r="Q1269" t="str">
        <f t="shared" si="19"/>
        <v>Yes</v>
      </c>
      <c r="R1269" s="8">
        <f>Table3[[#This Row],[actual_price]]*Table3[[#This Row],[rating_count]]</f>
        <v>188937</v>
      </c>
      <c r="S1269" t="str">
        <f>IF(Table3[[#This Row],[actual_price]]&lt;200, "&lt;₹200", IF(Table3[[#This Row],[actual_price]]&lt;=500, "₹200–₹500", "&gt;₹500"))</f>
        <v>&gt;₹500</v>
      </c>
      <c r="T1269" t="str">
        <f>IF(Table3[[#This Row],[rating_count]]&lt;1000, "Yes", "No")</f>
        <v>Yes</v>
      </c>
      <c r="U1269" s="8">
        <f>Table3[[#This Row],[rating]] * Table3[[#This Row],[rating_count]]</f>
        <v>283.5</v>
      </c>
    </row>
    <row r="1270" spans="1:21" x14ac:dyDescent="0.4">
      <c r="A1270" t="s">
        <v>11042</v>
      </c>
      <c r="B1270" t="s">
        <v>11043</v>
      </c>
      <c r="C1270" t="s">
        <v>9633</v>
      </c>
      <c r="D1270">
        <v>980</v>
      </c>
      <c r="E1270">
        <v>980</v>
      </c>
      <c r="F1270" s="1">
        <v>0</v>
      </c>
      <c r="G1270">
        <v>4.2</v>
      </c>
      <c r="H1270" s="4">
        <v>4740</v>
      </c>
      <c r="I1270" t="s">
        <v>11044</v>
      </c>
      <c r="J1270" t="s">
        <v>11045</v>
      </c>
      <c r="K1270" t="s">
        <v>11046</v>
      </c>
      <c r="L1270" t="s">
        <v>11047</v>
      </c>
      <c r="M1270" t="s">
        <v>11048</v>
      </c>
      <c r="N1270" t="s">
        <v>11049</v>
      </c>
      <c r="O1270" t="s">
        <v>11050</v>
      </c>
      <c r="P1270" t="s">
        <v>11051</v>
      </c>
      <c r="Q1270" t="str">
        <f t="shared" si="19"/>
        <v>No</v>
      </c>
      <c r="R1270" s="8">
        <f>Table3[[#This Row],[actual_price]]*Table3[[#This Row],[rating_count]]</f>
        <v>4645200</v>
      </c>
      <c r="S1270" t="str">
        <f>IF(Table3[[#This Row],[actual_price]]&lt;200, "&lt;₹200", IF(Table3[[#This Row],[actual_price]]&lt;=500, "₹200–₹500", "&gt;₹500"))</f>
        <v>&gt;₹500</v>
      </c>
      <c r="T1270" t="str">
        <f>IF(Table3[[#This Row],[rating_count]]&lt;1000, "Yes", "No")</f>
        <v>No</v>
      </c>
      <c r="U1270" s="8">
        <f>Table3[[#This Row],[rating]] * Table3[[#This Row],[rating_count]]</f>
        <v>19908</v>
      </c>
    </row>
    <row r="1271" spans="1:21" x14ac:dyDescent="0.4">
      <c r="A1271" t="s">
        <v>11052</v>
      </c>
      <c r="B1271" t="s">
        <v>11053</v>
      </c>
      <c r="C1271" t="s">
        <v>8886</v>
      </c>
      <c r="D1271">
        <v>351</v>
      </c>
      <c r="E1271">
        <v>899</v>
      </c>
      <c r="F1271" s="1">
        <v>0.61</v>
      </c>
      <c r="G1271">
        <v>3.9</v>
      </c>
      <c r="H1271" s="4">
        <v>296</v>
      </c>
      <c r="I1271" t="s">
        <v>11054</v>
      </c>
      <c r="J1271" t="s">
        <v>11055</v>
      </c>
      <c r="K1271" t="s">
        <v>11056</v>
      </c>
      <c r="L1271" t="s">
        <v>11057</v>
      </c>
      <c r="M1271" t="s">
        <v>11058</v>
      </c>
      <c r="N1271" t="s">
        <v>11059</v>
      </c>
      <c r="O1271" t="s">
        <v>11060</v>
      </c>
      <c r="P1271" t="s">
        <v>11061</v>
      </c>
      <c r="Q1271" t="str">
        <f t="shared" si="19"/>
        <v>Yes</v>
      </c>
      <c r="R1271" s="8">
        <f>Table3[[#This Row],[actual_price]]*Table3[[#This Row],[rating_count]]</f>
        <v>266104</v>
      </c>
      <c r="S1271" t="str">
        <f>IF(Table3[[#This Row],[actual_price]]&lt;200, "&lt;₹200", IF(Table3[[#This Row],[actual_price]]&lt;=500, "₹200–₹500", "&gt;₹500"))</f>
        <v>&gt;₹500</v>
      </c>
      <c r="T1271" t="str">
        <f>IF(Table3[[#This Row],[rating_count]]&lt;1000, "Yes", "No")</f>
        <v>Yes</v>
      </c>
      <c r="U1271" s="8">
        <f>Table3[[#This Row],[rating]] * Table3[[#This Row],[rating_count]]</f>
        <v>1154.3999999999999</v>
      </c>
    </row>
    <row r="1272" spans="1:21" x14ac:dyDescent="0.4">
      <c r="A1272" t="s">
        <v>11062</v>
      </c>
      <c r="B1272" t="s">
        <v>11063</v>
      </c>
      <c r="C1272" t="s">
        <v>11064</v>
      </c>
      <c r="D1272">
        <v>229</v>
      </c>
      <c r="E1272">
        <v>499</v>
      </c>
      <c r="F1272" s="1">
        <v>0.54</v>
      </c>
      <c r="G1272">
        <v>3.5</v>
      </c>
      <c r="H1272" s="4">
        <v>185</v>
      </c>
      <c r="I1272" t="s">
        <v>11065</v>
      </c>
      <c r="J1272" t="s">
        <v>11066</v>
      </c>
      <c r="K1272" t="s">
        <v>11067</v>
      </c>
      <c r="L1272" t="s">
        <v>11068</v>
      </c>
      <c r="M1272" t="s">
        <v>11069</v>
      </c>
      <c r="N1272" t="s">
        <v>11070</v>
      </c>
      <c r="O1272" t="s">
        <v>11071</v>
      </c>
      <c r="P1272" t="s">
        <v>11072</v>
      </c>
      <c r="Q1272" t="str">
        <f t="shared" si="19"/>
        <v>Yes</v>
      </c>
      <c r="R1272" s="8">
        <f>Table3[[#This Row],[actual_price]]*Table3[[#This Row],[rating_count]]</f>
        <v>92315</v>
      </c>
      <c r="S1272" t="str">
        <f>IF(Table3[[#This Row],[actual_price]]&lt;200, "&lt;₹200", IF(Table3[[#This Row],[actual_price]]&lt;=500, "₹200–₹500", "&gt;₹500"))</f>
        <v>₹200–₹500</v>
      </c>
      <c r="T1272" t="str">
        <f>IF(Table3[[#This Row],[rating_count]]&lt;1000, "Yes", "No")</f>
        <v>Yes</v>
      </c>
      <c r="U1272" s="8">
        <f>Table3[[#This Row],[rating]] * Table3[[#This Row],[rating_count]]</f>
        <v>647.5</v>
      </c>
    </row>
    <row r="1273" spans="1:21" x14ac:dyDescent="0.4">
      <c r="A1273" t="s">
        <v>11073</v>
      </c>
      <c r="B1273" t="s">
        <v>11074</v>
      </c>
      <c r="C1273" t="s">
        <v>8897</v>
      </c>
      <c r="D1273" s="2">
        <v>3349</v>
      </c>
      <c r="E1273" s="2">
        <v>3995</v>
      </c>
      <c r="F1273" s="1">
        <v>0.16</v>
      </c>
      <c r="G1273">
        <v>4.3</v>
      </c>
      <c r="H1273" s="4">
        <v>1954</v>
      </c>
      <c r="I1273" t="s">
        <v>11075</v>
      </c>
      <c r="J1273" t="s">
        <v>11076</v>
      </c>
      <c r="K1273" t="s">
        <v>11077</v>
      </c>
      <c r="L1273" t="s">
        <v>11078</v>
      </c>
      <c r="M1273" t="s">
        <v>11079</v>
      </c>
      <c r="N1273" t="s">
        <v>11080</v>
      </c>
      <c r="O1273" t="s">
        <v>11081</v>
      </c>
      <c r="P1273" t="s">
        <v>11082</v>
      </c>
      <c r="Q1273" t="str">
        <f t="shared" si="19"/>
        <v>No</v>
      </c>
      <c r="R1273" s="8">
        <f>Table3[[#This Row],[actual_price]]*Table3[[#This Row],[rating_count]]</f>
        <v>7806230</v>
      </c>
      <c r="S1273" t="str">
        <f>IF(Table3[[#This Row],[actual_price]]&lt;200, "&lt;₹200", IF(Table3[[#This Row],[actual_price]]&lt;=500, "₹200–₹500", "&gt;₹500"))</f>
        <v>&gt;₹500</v>
      </c>
      <c r="T1273" t="str">
        <f>IF(Table3[[#This Row],[rating_count]]&lt;1000, "Yes", "No")</f>
        <v>No</v>
      </c>
      <c r="U1273" s="8">
        <f>Table3[[#This Row],[rating]] * Table3[[#This Row],[rating_count]]</f>
        <v>8402.1999999999989</v>
      </c>
    </row>
    <row r="1274" spans="1:21" x14ac:dyDescent="0.4">
      <c r="A1274" t="s">
        <v>11083</v>
      </c>
      <c r="B1274" t="s">
        <v>11084</v>
      </c>
      <c r="C1274" t="s">
        <v>8773</v>
      </c>
      <c r="D1274" s="2">
        <v>5499</v>
      </c>
      <c r="E1274" s="2">
        <v>11500</v>
      </c>
      <c r="F1274" s="1">
        <v>0.52</v>
      </c>
      <c r="G1274">
        <v>3.9</v>
      </c>
      <c r="H1274" s="4">
        <v>959</v>
      </c>
      <c r="I1274" t="s">
        <v>11085</v>
      </c>
      <c r="J1274" t="s">
        <v>11086</v>
      </c>
      <c r="K1274" t="s">
        <v>11087</v>
      </c>
      <c r="L1274" t="s">
        <v>11088</v>
      </c>
      <c r="M1274" t="s">
        <v>11089</v>
      </c>
      <c r="N1274" t="s">
        <v>11090</v>
      </c>
      <c r="O1274" t="s">
        <v>11091</v>
      </c>
      <c r="P1274" t="s">
        <v>11092</v>
      </c>
      <c r="Q1274" t="str">
        <f t="shared" si="19"/>
        <v>Yes</v>
      </c>
      <c r="R1274" s="8">
        <f>Table3[[#This Row],[actual_price]]*Table3[[#This Row],[rating_count]]</f>
        <v>11028500</v>
      </c>
      <c r="S1274" t="str">
        <f>IF(Table3[[#This Row],[actual_price]]&lt;200, "&lt;₹200", IF(Table3[[#This Row],[actual_price]]&lt;=500, "₹200–₹500", "&gt;₹500"))</f>
        <v>&gt;₹500</v>
      </c>
      <c r="T1274" t="str">
        <f>IF(Table3[[#This Row],[rating_count]]&lt;1000, "Yes", "No")</f>
        <v>Yes</v>
      </c>
      <c r="U1274" s="8">
        <f>Table3[[#This Row],[rating]] * Table3[[#This Row],[rating_count]]</f>
        <v>3740.1</v>
      </c>
    </row>
    <row r="1275" spans="1:21" x14ac:dyDescent="0.4">
      <c r="A1275" t="s">
        <v>11093</v>
      </c>
      <c r="B1275" t="s">
        <v>11094</v>
      </c>
      <c r="C1275" t="s">
        <v>8574</v>
      </c>
      <c r="D1275">
        <v>299</v>
      </c>
      <c r="E1275">
        <v>499</v>
      </c>
      <c r="F1275" s="1">
        <v>0.4</v>
      </c>
      <c r="G1275">
        <v>3.9</v>
      </c>
      <c r="H1275" s="4">
        <v>1015</v>
      </c>
      <c r="I1275" t="s">
        <v>11095</v>
      </c>
      <c r="J1275" t="s">
        <v>11096</v>
      </c>
      <c r="K1275" t="s">
        <v>11097</v>
      </c>
      <c r="L1275" t="s">
        <v>11098</v>
      </c>
      <c r="M1275" t="s">
        <v>11099</v>
      </c>
      <c r="N1275" t="s">
        <v>11100</v>
      </c>
      <c r="O1275" t="s">
        <v>11101</v>
      </c>
      <c r="P1275" t="s">
        <v>11102</v>
      </c>
      <c r="Q1275" t="str">
        <f t="shared" si="19"/>
        <v>No</v>
      </c>
      <c r="R1275" s="8">
        <f>Table3[[#This Row],[actual_price]]*Table3[[#This Row],[rating_count]]</f>
        <v>506485</v>
      </c>
      <c r="S1275" t="str">
        <f>IF(Table3[[#This Row],[actual_price]]&lt;200, "&lt;₹200", IF(Table3[[#This Row],[actual_price]]&lt;=500, "₹200–₹500", "&gt;₹500"))</f>
        <v>₹200–₹500</v>
      </c>
      <c r="T1275" t="str">
        <f>IF(Table3[[#This Row],[rating_count]]&lt;1000, "Yes", "No")</f>
        <v>No</v>
      </c>
      <c r="U1275" s="8">
        <f>Table3[[#This Row],[rating]] * Table3[[#This Row],[rating_count]]</f>
        <v>3958.5</v>
      </c>
    </row>
    <row r="1276" spans="1:21" x14ac:dyDescent="0.4">
      <c r="A1276" t="s">
        <v>11103</v>
      </c>
      <c r="B1276" t="s">
        <v>11104</v>
      </c>
      <c r="C1276" t="s">
        <v>11105</v>
      </c>
      <c r="D1276" s="2">
        <v>2249</v>
      </c>
      <c r="E1276" s="2">
        <v>3550</v>
      </c>
      <c r="F1276" s="1">
        <v>0.37</v>
      </c>
      <c r="G1276">
        <v>4</v>
      </c>
      <c r="H1276" s="4">
        <v>3973</v>
      </c>
      <c r="I1276" t="s">
        <v>11106</v>
      </c>
      <c r="J1276" t="s">
        <v>11107</v>
      </c>
      <c r="K1276" t="s">
        <v>11108</v>
      </c>
      <c r="L1276" t="s">
        <v>11109</v>
      </c>
      <c r="M1276" t="s">
        <v>11110</v>
      </c>
      <c r="N1276" t="s">
        <v>11111</v>
      </c>
      <c r="O1276" t="s">
        <v>11112</v>
      </c>
      <c r="P1276" t="s">
        <v>11113</v>
      </c>
      <c r="Q1276" t="str">
        <f t="shared" si="19"/>
        <v>No</v>
      </c>
      <c r="R1276" s="8">
        <f>Table3[[#This Row],[actual_price]]*Table3[[#This Row],[rating_count]]</f>
        <v>14104150</v>
      </c>
      <c r="S1276" t="str">
        <f>IF(Table3[[#This Row],[actual_price]]&lt;200, "&lt;₹200", IF(Table3[[#This Row],[actual_price]]&lt;=500, "₹200–₹500", "&gt;₹500"))</f>
        <v>&gt;₹500</v>
      </c>
      <c r="T1276" t="str">
        <f>IF(Table3[[#This Row],[rating_count]]&lt;1000, "Yes", "No")</f>
        <v>No</v>
      </c>
      <c r="U1276" s="8">
        <f>Table3[[#This Row],[rating]] * Table3[[#This Row],[rating_count]]</f>
        <v>15892</v>
      </c>
    </row>
    <row r="1277" spans="1:21" x14ac:dyDescent="0.4">
      <c r="A1277" t="s">
        <v>11114</v>
      </c>
      <c r="B1277" t="s">
        <v>11115</v>
      </c>
      <c r="C1277" t="s">
        <v>9030</v>
      </c>
      <c r="D1277">
        <v>699</v>
      </c>
      <c r="E1277" s="2">
        <v>1599</v>
      </c>
      <c r="F1277" s="1">
        <v>0.56000000000000005</v>
      </c>
      <c r="G1277">
        <v>4.7</v>
      </c>
      <c r="H1277" s="4">
        <v>2300</v>
      </c>
      <c r="I1277" t="s">
        <v>11116</v>
      </c>
      <c r="J1277" t="s">
        <v>11117</v>
      </c>
      <c r="K1277" t="s">
        <v>11118</v>
      </c>
      <c r="L1277" t="s">
        <v>11119</v>
      </c>
      <c r="M1277" t="s">
        <v>11120</v>
      </c>
      <c r="N1277" t="s">
        <v>11121</v>
      </c>
      <c r="O1277" t="s">
        <v>11122</v>
      </c>
      <c r="P1277" t="s">
        <v>11123</v>
      </c>
      <c r="Q1277" t="str">
        <f t="shared" si="19"/>
        <v>Yes</v>
      </c>
      <c r="R1277" s="8">
        <f>Table3[[#This Row],[actual_price]]*Table3[[#This Row],[rating_count]]</f>
        <v>3677700</v>
      </c>
      <c r="S1277" t="str">
        <f>IF(Table3[[#This Row],[actual_price]]&lt;200, "&lt;₹200", IF(Table3[[#This Row],[actual_price]]&lt;=500, "₹200–₹500", "&gt;₹500"))</f>
        <v>&gt;₹500</v>
      </c>
      <c r="T1277" t="str">
        <f>IF(Table3[[#This Row],[rating_count]]&lt;1000, "Yes", "No")</f>
        <v>No</v>
      </c>
      <c r="U1277" s="8">
        <f>Table3[[#This Row],[rating]] * Table3[[#This Row],[rating_count]]</f>
        <v>10810</v>
      </c>
    </row>
    <row r="1278" spans="1:21" x14ac:dyDescent="0.4">
      <c r="A1278" t="s">
        <v>11124</v>
      </c>
      <c r="B1278" t="s">
        <v>11125</v>
      </c>
      <c r="C1278" t="s">
        <v>8552</v>
      </c>
      <c r="D1278" s="2">
        <v>1235</v>
      </c>
      <c r="E1278" s="2">
        <v>1499</v>
      </c>
      <c r="F1278" s="1">
        <v>0.18</v>
      </c>
      <c r="G1278">
        <v>4.0999999999999996</v>
      </c>
      <c r="H1278" s="4">
        <v>203</v>
      </c>
      <c r="I1278" t="s">
        <v>11126</v>
      </c>
      <c r="J1278" t="s">
        <v>11127</v>
      </c>
      <c r="K1278" t="s">
        <v>11128</v>
      </c>
      <c r="L1278" t="s">
        <v>11129</v>
      </c>
      <c r="M1278" t="s">
        <v>11130</v>
      </c>
      <c r="N1278" t="s">
        <v>11131</v>
      </c>
      <c r="O1278" t="s">
        <v>11132</v>
      </c>
      <c r="P1278" t="s">
        <v>11133</v>
      </c>
      <c r="Q1278" t="str">
        <f t="shared" si="19"/>
        <v>No</v>
      </c>
      <c r="R1278" s="8">
        <f>Table3[[#This Row],[actual_price]]*Table3[[#This Row],[rating_count]]</f>
        <v>304297</v>
      </c>
      <c r="S1278" t="str">
        <f>IF(Table3[[#This Row],[actual_price]]&lt;200, "&lt;₹200", IF(Table3[[#This Row],[actual_price]]&lt;=500, "₹200–₹500", "&gt;₹500"))</f>
        <v>&gt;₹500</v>
      </c>
      <c r="T1278" t="str">
        <f>IF(Table3[[#This Row],[rating_count]]&lt;1000, "Yes", "No")</f>
        <v>Yes</v>
      </c>
      <c r="U1278" s="8">
        <f>Table3[[#This Row],[rating]] * Table3[[#This Row],[rating_count]]</f>
        <v>832.3</v>
      </c>
    </row>
    <row r="1279" spans="1:21" x14ac:dyDescent="0.4">
      <c r="A1279" t="s">
        <v>11134</v>
      </c>
      <c r="B1279" t="s">
        <v>11135</v>
      </c>
      <c r="C1279" t="s">
        <v>9192</v>
      </c>
      <c r="D1279" s="2">
        <v>1349</v>
      </c>
      <c r="E1279" s="2">
        <v>2999</v>
      </c>
      <c r="F1279" s="1">
        <v>0.55000000000000004</v>
      </c>
      <c r="G1279">
        <v>3.8</v>
      </c>
      <c r="H1279" s="4">
        <v>441</v>
      </c>
      <c r="I1279" t="s">
        <v>11136</v>
      </c>
      <c r="J1279" t="s">
        <v>11137</v>
      </c>
      <c r="K1279" t="s">
        <v>11138</v>
      </c>
      <c r="L1279" t="s">
        <v>11139</v>
      </c>
      <c r="M1279" t="s">
        <v>11140</v>
      </c>
      <c r="N1279" t="s">
        <v>11141</v>
      </c>
      <c r="O1279" t="s">
        <v>11142</v>
      </c>
      <c r="P1279" t="s">
        <v>11143</v>
      </c>
      <c r="Q1279" t="str">
        <f t="shared" si="19"/>
        <v>Yes</v>
      </c>
      <c r="R1279" s="8">
        <f>Table3[[#This Row],[actual_price]]*Table3[[#This Row],[rating_count]]</f>
        <v>1322559</v>
      </c>
      <c r="S1279" t="str">
        <f>IF(Table3[[#This Row],[actual_price]]&lt;200, "&lt;₹200", IF(Table3[[#This Row],[actual_price]]&lt;=500, "₹200–₹500", "&gt;₹500"))</f>
        <v>&gt;₹500</v>
      </c>
      <c r="T1279" t="str">
        <f>IF(Table3[[#This Row],[rating_count]]&lt;1000, "Yes", "No")</f>
        <v>Yes</v>
      </c>
      <c r="U1279" s="8">
        <f>Table3[[#This Row],[rating]] * Table3[[#This Row],[rating_count]]</f>
        <v>1675.8</v>
      </c>
    </row>
    <row r="1280" spans="1:21" x14ac:dyDescent="0.4">
      <c r="A1280" t="s">
        <v>11144</v>
      </c>
      <c r="B1280" t="s">
        <v>11145</v>
      </c>
      <c r="C1280" t="s">
        <v>8773</v>
      </c>
      <c r="D1280" s="2">
        <v>6800</v>
      </c>
      <c r="E1280" s="2">
        <v>11500</v>
      </c>
      <c r="F1280" s="1">
        <v>0.41</v>
      </c>
      <c r="G1280">
        <v>4.0999999999999996</v>
      </c>
      <c r="H1280" s="4">
        <v>10308</v>
      </c>
      <c r="I1280" t="s">
        <v>11146</v>
      </c>
      <c r="J1280" t="s">
        <v>11147</v>
      </c>
      <c r="K1280" t="s">
        <v>11148</v>
      </c>
      <c r="L1280" t="s">
        <v>11149</v>
      </c>
      <c r="M1280" t="s">
        <v>11150</v>
      </c>
      <c r="N1280" t="s">
        <v>11151</v>
      </c>
      <c r="O1280" t="s">
        <v>11152</v>
      </c>
      <c r="P1280" t="s">
        <v>11153</v>
      </c>
      <c r="Q1280" t="str">
        <f t="shared" si="19"/>
        <v>No</v>
      </c>
      <c r="R1280" s="8">
        <f>Table3[[#This Row],[actual_price]]*Table3[[#This Row],[rating_count]]</f>
        <v>118542000</v>
      </c>
      <c r="S1280" t="str">
        <f>IF(Table3[[#This Row],[actual_price]]&lt;200, "&lt;₹200", IF(Table3[[#This Row],[actual_price]]&lt;=500, "₹200–₹500", "&gt;₹500"))</f>
        <v>&gt;₹500</v>
      </c>
      <c r="T1280" t="str">
        <f>IF(Table3[[#This Row],[rating_count]]&lt;1000, "Yes", "No")</f>
        <v>No</v>
      </c>
      <c r="U1280" s="8">
        <f>Table3[[#This Row],[rating]] * Table3[[#This Row],[rating_count]]</f>
        <v>42262.799999999996</v>
      </c>
    </row>
    <row r="1281" spans="1:21" x14ac:dyDescent="0.4">
      <c r="A1281" t="s">
        <v>11154</v>
      </c>
      <c r="B1281" t="s">
        <v>11155</v>
      </c>
      <c r="C1281" t="s">
        <v>8969</v>
      </c>
      <c r="D1281" s="2">
        <v>2099</v>
      </c>
      <c r="E1281" s="2">
        <v>2499</v>
      </c>
      <c r="F1281" s="1">
        <v>0.16</v>
      </c>
      <c r="G1281">
        <v>4.0999999999999996</v>
      </c>
      <c r="H1281" s="4">
        <v>992</v>
      </c>
      <c r="I1281" t="s">
        <v>11156</v>
      </c>
      <c r="J1281" t="s">
        <v>11157</v>
      </c>
      <c r="K1281" t="s">
        <v>11158</v>
      </c>
      <c r="L1281" t="s">
        <v>11159</v>
      </c>
      <c r="M1281" t="s">
        <v>11160</v>
      </c>
      <c r="N1281" t="s">
        <v>11161</v>
      </c>
      <c r="O1281" t="s">
        <v>11162</v>
      </c>
      <c r="P1281" t="s">
        <v>11163</v>
      </c>
      <c r="Q1281" t="str">
        <f t="shared" si="19"/>
        <v>No</v>
      </c>
      <c r="R1281" s="8">
        <f>Table3[[#This Row],[actual_price]]*Table3[[#This Row],[rating_count]]</f>
        <v>2479008</v>
      </c>
      <c r="S1281" t="str">
        <f>IF(Table3[[#This Row],[actual_price]]&lt;200, "&lt;₹200", IF(Table3[[#This Row],[actual_price]]&lt;=500, "₹200–₹500", "&gt;₹500"))</f>
        <v>&gt;₹500</v>
      </c>
      <c r="T1281" t="str">
        <f>IF(Table3[[#This Row],[rating_count]]&lt;1000, "Yes", "No")</f>
        <v>Yes</v>
      </c>
      <c r="U1281" s="8">
        <f>Table3[[#This Row],[rating]] * Table3[[#This Row],[rating_count]]</f>
        <v>4067.2</v>
      </c>
    </row>
    <row r="1282" spans="1:21" x14ac:dyDescent="0.4">
      <c r="A1282" t="s">
        <v>11164</v>
      </c>
      <c r="B1282" t="s">
        <v>11165</v>
      </c>
      <c r="C1282" t="s">
        <v>9061</v>
      </c>
      <c r="D1282" s="2">
        <v>1699</v>
      </c>
      <c r="E1282" s="2">
        <v>1975</v>
      </c>
      <c r="F1282" s="1">
        <v>0.14000000000000001</v>
      </c>
      <c r="G1282">
        <v>4.0999999999999996</v>
      </c>
      <c r="H1282" s="4">
        <v>4716</v>
      </c>
      <c r="I1282" t="s">
        <v>11166</v>
      </c>
      <c r="J1282" t="s">
        <v>11167</v>
      </c>
      <c r="K1282" t="s">
        <v>11168</v>
      </c>
      <c r="L1282" t="s">
        <v>11169</v>
      </c>
      <c r="M1282" t="s">
        <v>11170</v>
      </c>
      <c r="N1282" t="s">
        <v>11171</v>
      </c>
      <c r="O1282" t="s">
        <v>11172</v>
      </c>
      <c r="P1282" t="s">
        <v>11173</v>
      </c>
      <c r="Q1282" t="str">
        <f t="shared" si="19"/>
        <v>No</v>
      </c>
      <c r="R1282" s="8">
        <f>Table3[[#This Row],[actual_price]]*Table3[[#This Row],[rating_count]]</f>
        <v>9314100</v>
      </c>
      <c r="S1282" t="str">
        <f>IF(Table3[[#This Row],[actual_price]]&lt;200, "&lt;₹200", IF(Table3[[#This Row],[actual_price]]&lt;=500, "₹200–₹500", "&gt;₹500"))</f>
        <v>&gt;₹500</v>
      </c>
      <c r="T1282" t="str">
        <f>IF(Table3[[#This Row],[rating_count]]&lt;1000, "Yes", "No")</f>
        <v>No</v>
      </c>
      <c r="U1282" s="8">
        <f>Table3[[#This Row],[rating]] * Table3[[#This Row],[rating_count]]</f>
        <v>19335.599999999999</v>
      </c>
    </row>
    <row r="1283" spans="1:21" x14ac:dyDescent="0.4">
      <c r="A1283" t="s">
        <v>11174</v>
      </c>
      <c r="B1283" t="s">
        <v>11175</v>
      </c>
      <c r="C1283" t="s">
        <v>8563</v>
      </c>
      <c r="D1283" s="2">
        <v>1069</v>
      </c>
      <c r="E1283" s="2">
        <v>1699</v>
      </c>
      <c r="F1283" s="1">
        <v>0.37</v>
      </c>
      <c r="G1283">
        <v>3.9</v>
      </c>
      <c r="H1283" s="4">
        <v>313</v>
      </c>
      <c r="I1283" t="s">
        <v>11176</v>
      </c>
      <c r="J1283" t="s">
        <v>11177</v>
      </c>
      <c r="K1283" t="s">
        <v>11178</v>
      </c>
      <c r="L1283" t="s">
        <v>11179</v>
      </c>
      <c r="M1283" t="s">
        <v>11180</v>
      </c>
      <c r="N1283" t="s">
        <v>11181</v>
      </c>
      <c r="O1283" t="s">
        <v>11182</v>
      </c>
      <c r="P1283" t="s">
        <v>11183</v>
      </c>
      <c r="Q1283" t="str">
        <f t="shared" ref="Q1283:Q1346" si="20">IF(F1283&gt;=0.5, "Yes", "No")</f>
        <v>No</v>
      </c>
      <c r="R1283" s="8">
        <f>Table3[[#This Row],[actual_price]]*Table3[[#This Row],[rating_count]]</f>
        <v>531787</v>
      </c>
      <c r="S1283" t="str">
        <f>IF(Table3[[#This Row],[actual_price]]&lt;200, "&lt;₹200", IF(Table3[[#This Row],[actual_price]]&lt;=500, "₹200–₹500", "&gt;₹500"))</f>
        <v>&gt;₹500</v>
      </c>
      <c r="T1283" t="str">
        <f>IF(Table3[[#This Row],[rating_count]]&lt;1000, "Yes", "No")</f>
        <v>Yes</v>
      </c>
      <c r="U1283" s="8">
        <f>Table3[[#This Row],[rating]] * Table3[[#This Row],[rating_count]]</f>
        <v>1220.7</v>
      </c>
    </row>
    <row r="1284" spans="1:21" x14ac:dyDescent="0.4">
      <c r="A1284" t="s">
        <v>11184</v>
      </c>
      <c r="B1284" t="s">
        <v>11185</v>
      </c>
      <c r="C1284" t="s">
        <v>8563</v>
      </c>
      <c r="D1284" s="2">
        <v>1349</v>
      </c>
      <c r="E1284" s="2">
        <v>2495</v>
      </c>
      <c r="F1284" s="1">
        <v>0.46</v>
      </c>
      <c r="G1284">
        <v>3.8</v>
      </c>
      <c r="H1284" s="4">
        <v>166</v>
      </c>
      <c r="I1284" t="s">
        <v>11186</v>
      </c>
      <c r="J1284" t="s">
        <v>11187</v>
      </c>
      <c r="K1284" t="s">
        <v>11188</v>
      </c>
      <c r="L1284" t="s">
        <v>11189</v>
      </c>
      <c r="M1284" t="s">
        <v>11190</v>
      </c>
      <c r="N1284" t="s">
        <v>11191</v>
      </c>
      <c r="O1284" t="s">
        <v>11192</v>
      </c>
      <c r="P1284" t="s">
        <v>11193</v>
      </c>
      <c r="Q1284" t="str">
        <f t="shared" si="20"/>
        <v>No</v>
      </c>
      <c r="R1284" s="8">
        <f>Table3[[#This Row],[actual_price]]*Table3[[#This Row],[rating_count]]</f>
        <v>414170</v>
      </c>
      <c r="S1284" t="str">
        <f>IF(Table3[[#This Row],[actual_price]]&lt;200, "&lt;₹200", IF(Table3[[#This Row],[actual_price]]&lt;=500, "₹200–₹500", "&gt;₹500"))</f>
        <v>&gt;₹500</v>
      </c>
      <c r="T1284" t="str">
        <f>IF(Table3[[#This Row],[rating_count]]&lt;1000, "Yes", "No")</f>
        <v>Yes</v>
      </c>
      <c r="U1284" s="8">
        <f>Table3[[#This Row],[rating]] * Table3[[#This Row],[rating_count]]</f>
        <v>630.79999999999995</v>
      </c>
    </row>
    <row r="1285" spans="1:21" x14ac:dyDescent="0.4">
      <c r="A1285" t="s">
        <v>11194</v>
      </c>
      <c r="B1285" t="s">
        <v>11195</v>
      </c>
      <c r="C1285" t="s">
        <v>8844</v>
      </c>
      <c r="D1285" s="2">
        <v>1499</v>
      </c>
      <c r="E1285" s="2">
        <v>3500</v>
      </c>
      <c r="F1285" s="1">
        <v>0.56999999999999995</v>
      </c>
      <c r="G1285">
        <v>4.0999999999999996</v>
      </c>
      <c r="H1285" s="4">
        <v>303</v>
      </c>
      <c r="I1285" t="s">
        <v>11196</v>
      </c>
      <c r="J1285" t="s">
        <v>11197</v>
      </c>
      <c r="K1285" t="s">
        <v>11198</v>
      </c>
      <c r="L1285" t="s">
        <v>11199</v>
      </c>
      <c r="M1285" t="s">
        <v>11200</v>
      </c>
      <c r="N1285" t="s">
        <v>11201</v>
      </c>
      <c r="O1285" t="s">
        <v>11202</v>
      </c>
      <c r="P1285" t="s">
        <v>11203</v>
      </c>
      <c r="Q1285" t="str">
        <f t="shared" si="20"/>
        <v>Yes</v>
      </c>
      <c r="R1285" s="8">
        <f>Table3[[#This Row],[actual_price]]*Table3[[#This Row],[rating_count]]</f>
        <v>1060500</v>
      </c>
      <c r="S1285" t="str">
        <f>IF(Table3[[#This Row],[actual_price]]&lt;200, "&lt;₹200", IF(Table3[[#This Row],[actual_price]]&lt;=500, "₹200–₹500", "&gt;₹500"))</f>
        <v>&gt;₹500</v>
      </c>
      <c r="T1285" t="str">
        <f>IF(Table3[[#This Row],[rating_count]]&lt;1000, "Yes", "No")</f>
        <v>Yes</v>
      </c>
      <c r="U1285" s="8">
        <f>Table3[[#This Row],[rating]] * Table3[[#This Row],[rating_count]]</f>
        <v>1242.3</v>
      </c>
    </row>
    <row r="1286" spans="1:21" x14ac:dyDescent="0.4">
      <c r="A1286" t="s">
        <v>11204</v>
      </c>
      <c r="B1286" t="s">
        <v>11205</v>
      </c>
      <c r="C1286" t="s">
        <v>9061</v>
      </c>
      <c r="D1286" s="2">
        <v>2092</v>
      </c>
      <c r="E1286" s="2">
        <v>4600</v>
      </c>
      <c r="F1286" s="1">
        <v>0.55000000000000004</v>
      </c>
      <c r="G1286">
        <v>4.3</v>
      </c>
      <c r="H1286" s="4">
        <v>562</v>
      </c>
      <c r="I1286" t="s">
        <v>11206</v>
      </c>
      <c r="J1286" t="s">
        <v>11207</v>
      </c>
      <c r="K1286" t="s">
        <v>11208</v>
      </c>
      <c r="L1286" t="s">
        <v>11209</v>
      </c>
      <c r="M1286" t="s">
        <v>11210</v>
      </c>
      <c r="N1286" t="s">
        <v>11211</v>
      </c>
      <c r="O1286" t="s">
        <v>11212</v>
      </c>
      <c r="P1286" t="s">
        <v>11213</v>
      </c>
      <c r="Q1286" t="str">
        <f t="shared" si="20"/>
        <v>Yes</v>
      </c>
      <c r="R1286" s="8">
        <f>Table3[[#This Row],[actual_price]]*Table3[[#This Row],[rating_count]]</f>
        <v>2585200</v>
      </c>
      <c r="S1286" t="str">
        <f>IF(Table3[[#This Row],[actual_price]]&lt;200, "&lt;₹200", IF(Table3[[#This Row],[actual_price]]&lt;=500, "₹200–₹500", "&gt;₹500"))</f>
        <v>&gt;₹500</v>
      </c>
      <c r="T1286" t="str">
        <f>IF(Table3[[#This Row],[rating_count]]&lt;1000, "Yes", "No")</f>
        <v>Yes</v>
      </c>
      <c r="U1286" s="8">
        <f>Table3[[#This Row],[rating]] * Table3[[#This Row],[rating_count]]</f>
        <v>2416.6</v>
      </c>
    </row>
    <row r="1287" spans="1:21" x14ac:dyDescent="0.4">
      <c r="A1287" t="s">
        <v>11214</v>
      </c>
      <c r="B1287" t="s">
        <v>11215</v>
      </c>
      <c r="C1287" t="s">
        <v>9944</v>
      </c>
      <c r="D1287" s="2">
        <v>3859</v>
      </c>
      <c r="E1287" s="2">
        <v>10295</v>
      </c>
      <c r="F1287" s="1">
        <v>0.63</v>
      </c>
      <c r="G1287">
        <v>3.9</v>
      </c>
      <c r="H1287" s="4">
        <v>8095</v>
      </c>
      <c r="I1287" t="s">
        <v>11216</v>
      </c>
      <c r="J1287" t="s">
        <v>11217</v>
      </c>
      <c r="K1287" t="s">
        <v>11218</v>
      </c>
      <c r="L1287" t="s">
        <v>11219</v>
      </c>
      <c r="M1287" t="s">
        <v>11220</v>
      </c>
      <c r="N1287" t="s">
        <v>11221</v>
      </c>
      <c r="O1287" t="s">
        <v>11222</v>
      </c>
      <c r="P1287" t="s">
        <v>11223</v>
      </c>
      <c r="Q1287" t="str">
        <f t="shared" si="20"/>
        <v>Yes</v>
      </c>
      <c r="R1287" s="8">
        <f>Table3[[#This Row],[actual_price]]*Table3[[#This Row],[rating_count]]</f>
        <v>83338025</v>
      </c>
      <c r="S1287" t="str">
        <f>IF(Table3[[#This Row],[actual_price]]&lt;200, "&lt;₹200", IF(Table3[[#This Row],[actual_price]]&lt;=500, "₹200–₹500", "&gt;₹500"))</f>
        <v>&gt;₹500</v>
      </c>
      <c r="T1287" t="str">
        <f>IF(Table3[[#This Row],[rating_count]]&lt;1000, "Yes", "No")</f>
        <v>No</v>
      </c>
      <c r="U1287" s="8">
        <f>Table3[[#This Row],[rating]] * Table3[[#This Row],[rating_count]]</f>
        <v>31570.5</v>
      </c>
    </row>
    <row r="1288" spans="1:21" x14ac:dyDescent="0.4">
      <c r="A1288" t="s">
        <v>11224</v>
      </c>
      <c r="B1288" t="s">
        <v>11225</v>
      </c>
      <c r="C1288" t="s">
        <v>8938</v>
      </c>
      <c r="D1288">
        <v>499</v>
      </c>
      <c r="E1288" s="2">
        <v>2199</v>
      </c>
      <c r="F1288" s="1">
        <v>0.77</v>
      </c>
      <c r="G1288">
        <v>2.8</v>
      </c>
      <c r="H1288" s="4">
        <v>109</v>
      </c>
      <c r="I1288" t="s">
        <v>11226</v>
      </c>
      <c r="J1288" t="s">
        <v>11227</v>
      </c>
      <c r="K1288" t="s">
        <v>11228</v>
      </c>
      <c r="L1288" t="s">
        <v>11229</v>
      </c>
      <c r="M1288" t="s">
        <v>11230</v>
      </c>
      <c r="N1288" t="s">
        <v>11231</v>
      </c>
      <c r="O1288" t="s">
        <v>11232</v>
      </c>
      <c r="P1288" t="s">
        <v>11233</v>
      </c>
      <c r="Q1288" t="str">
        <f t="shared" si="20"/>
        <v>Yes</v>
      </c>
      <c r="R1288" s="8">
        <f>Table3[[#This Row],[actual_price]]*Table3[[#This Row],[rating_count]]</f>
        <v>239691</v>
      </c>
      <c r="S1288" t="str">
        <f>IF(Table3[[#This Row],[actual_price]]&lt;200, "&lt;₹200", IF(Table3[[#This Row],[actual_price]]&lt;=500, "₹200–₹500", "&gt;₹500"))</f>
        <v>&gt;₹500</v>
      </c>
      <c r="T1288" t="str">
        <f>IF(Table3[[#This Row],[rating_count]]&lt;1000, "Yes", "No")</f>
        <v>Yes</v>
      </c>
      <c r="U1288" s="8">
        <f>Table3[[#This Row],[rating]] * Table3[[#This Row],[rating_count]]</f>
        <v>305.2</v>
      </c>
    </row>
    <row r="1289" spans="1:21" x14ac:dyDescent="0.4">
      <c r="A1289" t="s">
        <v>11234</v>
      </c>
      <c r="B1289" t="s">
        <v>11235</v>
      </c>
      <c r="C1289" t="s">
        <v>9295</v>
      </c>
      <c r="D1289" s="2">
        <v>1804</v>
      </c>
      <c r="E1289" s="2">
        <v>2380</v>
      </c>
      <c r="F1289" s="1">
        <v>0.24</v>
      </c>
      <c r="G1289">
        <v>4</v>
      </c>
      <c r="H1289" s="4">
        <v>15382</v>
      </c>
      <c r="I1289" t="s">
        <v>11236</v>
      </c>
      <c r="J1289" t="s">
        <v>11237</v>
      </c>
      <c r="K1289" t="s">
        <v>11238</v>
      </c>
      <c r="L1289" t="s">
        <v>11239</v>
      </c>
      <c r="M1289" t="s">
        <v>11240</v>
      </c>
      <c r="N1289" t="s">
        <v>11241</v>
      </c>
      <c r="O1289" t="s">
        <v>11242</v>
      </c>
      <c r="P1289" t="s">
        <v>11243</v>
      </c>
      <c r="Q1289" t="str">
        <f t="shared" si="20"/>
        <v>No</v>
      </c>
      <c r="R1289" s="8">
        <f>Table3[[#This Row],[actual_price]]*Table3[[#This Row],[rating_count]]</f>
        <v>36609160</v>
      </c>
      <c r="S1289" t="str">
        <f>IF(Table3[[#This Row],[actual_price]]&lt;200, "&lt;₹200", IF(Table3[[#This Row],[actual_price]]&lt;=500, "₹200–₹500", "&gt;₹500"))</f>
        <v>&gt;₹500</v>
      </c>
      <c r="T1289" t="str">
        <f>IF(Table3[[#This Row],[rating_count]]&lt;1000, "Yes", "No")</f>
        <v>No</v>
      </c>
      <c r="U1289" s="8">
        <f>Table3[[#This Row],[rating]] * Table3[[#This Row],[rating_count]]</f>
        <v>61528</v>
      </c>
    </row>
    <row r="1290" spans="1:21" x14ac:dyDescent="0.4">
      <c r="A1290" t="s">
        <v>11244</v>
      </c>
      <c r="B1290" t="s">
        <v>11245</v>
      </c>
      <c r="C1290" t="s">
        <v>8938</v>
      </c>
      <c r="D1290" s="2">
        <v>6525</v>
      </c>
      <c r="E1290" s="2">
        <v>8820</v>
      </c>
      <c r="F1290" s="1">
        <v>0.26</v>
      </c>
      <c r="G1290">
        <v>4.5</v>
      </c>
      <c r="H1290" s="4">
        <v>5137</v>
      </c>
      <c r="I1290" t="s">
        <v>11246</v>
      </c>
      <c r="J1290" t="s">
        <v>11247</v>
      </c>
      <c r="K1290" t="s">
        <v>11248</v>
      </c>
      <c r="L1290" t="s">
        <v>11249</v>
      </c>
      <c r="M1290" t="s">
        <v>11250</v>
      </c>
      <c r="N1290" t="s">
        <v>11251</v>
      </c>
      <c r="O1290" t="s">
        <v>11252</v>
      </c>
      <c r="P1290" t="s">
        <v>11253</v>
      </c>
      <c r="Q1290" t="str">
        <f t="shared" si="20"/>
        <v>No</v>
      </c>
      <c r="R1290" s="8">
        <f>Table3[[#This Row],[actual_price]]*Table3[[#This Row],[rating_count]]</f>
        <v>45308340</v>
      </c>
      <c r="S1290" t="str">
        <f>IF(Table3[[#This Row],[actual_price]]&lt;200, "&lt;₹200", IF(Table3[[#This Row],[actual_price]]&lt;=500, "₹200–₹500", "&gt;₹500"))</f>
        <v>&gt;₹500</v>
      </c>
      <c r="T1290" t="str">
        <f>IF(Table3[[#This Row],[rating_count]]&lt;1000, "Yes", "No")</f>
        <v>No</v>
      </c>
      <c r="U1290" s="8">
        <f>Table3[[#This Row],[rating]] * Table3[[#This Row],[rating_count]]</f>
        <v>23116.5</v>
      </c>
    </row>
    <row r="1291" spans="1:21" x14ac:dyDescent="0.4">
      <c r="A1291" t="s">
        <v>11254</v>
      </c>
      <c r="B1291" t="s">
        <v>11255</v>
      </c>
      <c r="C1291" t="s">
        <v>10094</v>
      </c>
      <c r="D1291" s="2">
        <v>4999</v>
      </c>
      <c r="E1291" s="2">
        <v>24999</v>
      </c>
      <c r="F1291" s="1">
        <v>0.8</v>
      </c>
      <c r="G1291">
        <v>4.5999999999999996</v>
      </c>
      <c r="H1291" s="4">
        <v>124</v>
      </c>
      <c r="I1291" t="s">
        <v>11256</v>
      </c>
      <c r="J1291" t="s">
        <v>11257</v>
      </c>
      <c r="K1291" t="s">
        <v>11258</v>
      </c>
      <c r="L1291" t="s">
        <v>11259</v>
      </c>
      <c r="M1291" t="s">
        <v>11260</v>
      </c>
      <c r="N1291" t="s">
        <v>11261</v>
      </c>
      <c r="O1291" t="s">
        <v>11262</v>
      </c>
      <c r="P1291" t="s">
        <v>11263</v>
      </c>
      <c r="Q1291" t="str">
        <f t="shared" si="20"/>
        <v>Yes</v>
      </c>
      <c r="R1291" s="8">
        <f>Table3[[#This Row],[actual_price]]*Table3[[#This Row],[rating_count]]</f>
        <v>3099876</v>
      </c>
      <c r="S1291" t="str">
        <f>IF(Table3[[#This Row],[actual_price]]&lt;200, "&lt;₹200", IF(Table3[[#This Row],[actual_price]]&lt;=500, "₹200–₹500", "&gt;₹500"))</f>
        <v>&gt;₹500</v>
      </c>
      <c r="T1291" t="str">
        <f>IF(Table3[[#This Row],[rating_count]]&lt;1000, "Yes", "No")</f>
        <v>Yes</v>
      </c>
      <c r="U1291" s="8">
        <f>Table3[[#This Row],[rating]] * Table3[[#This Row],[rating_count]]</f>
        <v>570.4</v>
      </c>
    </row>
    <row r="1292" spans="1:21" x14ac:dyDescent="0.4">
      <c r="A1292" t="s">
        <v>11264</v>
      </c>
      <c r="B1292" t="s">
        <v>11265</v>
      </c>
      <c r="C1292" t="s">
        <v>9612</v>
      </c>
      <c r="D1292" s="2">
        <v>1189</v>
      </c>
      <c r="E1292" s="2">
        <v>2400</v>
      </c>
      <c r="F1292" s="1">
        <v>0.5</v>
      </c>
      <c r="G1292">
        <v>4.0999999999999996</v>
      </c>
      <c r="H1292" s="4">
        <v>618</v>
      </c>
      <c r="I1292" t="s">
        <v>11266</v>
      </c>
      <c r="J1292" t="s">
        <v>11267</v>
      </c>
      <c r="K1292" t="s">
        <v>11268</v>
      </c>
      <c r="L1292" t="s">
        <v>11269</v>
      </c>
      <c r="M1292" t="s">
        <v>11270</v>
      </c>
      <c r="N1292" t="s">
        <v>11271</v>
      </c>
      <c r="O1292" t="s">
        <v>11272</v>
      </c>
      <c r="P1292" t="s">
        <v>11273</v>
      </c>
      <c r="Q1292" t="str">
        <f t="shared" si="20"/>
        <v>Yes</v>
      </c>
      <c r="R1292" s="8">
        <f>Table3[[#This Row],[actual_price]]*Table3[[#This Row],[rating_count]]</f>
        <v>1483200</v>
      </c>
      <c r="S1292" t="str">
        <f>IF(Table3[[#This Row],[actual_price]]&lt;200, "&lt;₹200", IF(Table3[[#This Row],[actual_price]]&lt;=500, "₹200–₹500", "&gt;₹500"))</f>
        <v>&gt;₹500</v>
      </c>
      <c r="T1292" t="str">
        <f>IF(Table3[[#This Row],[rating_count]]&lt;1000, "Yes", "No")</f>
        <v>Yes</v>
      </c>
      <c r="U1292" s="8">
        <f>Table3[[#This Row],[rating]] * Table3[[#This Row],[rating_count]]</f>
        <v>2533.7999999999997</v>
      </c>
    </row>
    <row r="1293" spans="1:21" x14ac:dyDescent="0.4">
      <c r="A1293" t="s">
        <v>11274</v>
      </c>
      <c r="B1293" t="s">
        <v>11275</v>
      </c>
      <c r="C1293" t="s">
        <v>8563</v>
      </c>
      <c r="D1293" s="2">
        <v>2590</v>
      </c>
      <c r="E1293" s="2">
        <v>4200</v>
      </c>
      <c r="F1293" s="1">
        <v>0.38</v>
      </c>
      <c r="G1293">
        <v>4.0999999999999996</v>
      </c>
      <c r="H1293" s="4">
        <v>63</v>
      </c>
      <c r="I1293" t="s">
        <v>11276</v>
      </c>
      <c r="J1293" t="s">
        <v>11277</v>
      </c>
      <c r="K1293" t="s">
        <v>11278</v>
      </c>
      <c r="L1293" t="s">
        <v>11279</v>
      </c>
      <c r="M1293" t="s">
        <v>11280</v>
      </c>
      <c r="N1293" t="s">
        <v>11281</v>
      </c>
      <c r="O1293" t="s">
        <v>11282</v>
      </c>
      <c r="P1293" t="s">
        <v>11283</v>
      </c>
      <c r="Q1293" t="str">
        <f t="shared" si="20"/>
        <v>No</v>
      </c>
      <c r="R1293" s="8">
        <f>Table3[[#This Row],[actual_price]]*Table3[[#This Row],[rating_count]]</f>
        <v>264600</v>
      </c>
      <c r="S1293" t="str">
        <f>IF(Table3[[#This Row],[actual_price]]&lt;200, "&lt;₹200", IF(Table3[[#This Row],[actual_price]]&lt;=500, "₹200–₹500", "&gt;₹500"))</f>
        <v>&gt;₹500</v>
      </c>
      <c r="T1293" t="str">
        <f>IF(Table3[[#This Row],[rating_count]]&lt;1000, "Yes", "No")</f>
        <v>Yes</v>
      </c>
      <c r="U1293" s="8">
        <f>Table3[[#This Row],[rating]] * Table3[[#This Row],[rating_count]]</f>
        <v>258.29999999999995</v>
      </c>
    </row>
    <row r="1294" spans="1:21" x14ac:dyDescent="0.4">
      <c r="A1294" t="s">
        <v>11284</v>
      </c>
      <c r="B1294" t="s">
        <v>11285</v>
      </c>
      <c r="C1294" t="s">
        <v>8563</v>
      </c>
      <c r="D1294">
        <v>899</v>
      </c>
      <c r="E1294" s="2">
        <v>1599</v>
      </c>
      <c r="F1294" s="1">
        <v>0.44</v>
      </c>
      <c r="G1294">
        <v>3.4</v>
      </c>
      <c r="H1294" s="4">
        <v>15</v>
      </c>
      <c r="I1294" t="s">
        <v>11286</v>
      </c>
      <c r="J1294" t="s">
        <v>11287</v>
      </c>
      <c r="K1294" t="s">
        <v>11288</v>
      </c>
      <c r="L1294" t="s">
        <v>11289</v>
      </c>
      <c r="M1294" t="s">
        <v>11290</v>
      </c>
      <c r="N1294" t="s">
        <v>11291</v>
      </c>
      <c r="O1294" t="s">
        <v>11292</v>
      </c>
      <c r="P1294" t="s">
        <v>11293</v>
      </c>
      <c r="Q1294" t="str">
        <f t="shared" si="20"/>
        <v>No</v>
      </c>
      <c r="R1294" s="8">
        <f>Table3[[#This Row],[actual_price]]*Table3[[#This Row],[rating_count]]</f>
        <v>23985</v>
      </c>
      <c r="S1294" t="str">
        <f>IF(Table3[[#This Row],[actual_price]]&lt;200, "&lt;₹200", IF(Table3[[#This Row],[actual_price]]&lt;=500, "₹200–₹500", "&gt;₹500"))</f>
        <v>&gt;₹500</v>
      </c>
      <c r="T1294" t="str">
        <f>IF(Table3[[#This Row],[rating_count]]&lt;1000, "Yes", "No")</f>
        <v>Yes</v>
      </c>
      <c r="U1294" s="8">
        <f>Table3[[#This Row],[rating]] * Table3[[#This Row],[rating_count]]</f>
        <v>51</v>
      </c>
    </row>
    <row r="1295" spans="1:21" x14ac:dyDescent="0.4">
      <c r="A1295" t="s">
        <v>11294</v>
      </c>
      <c r="B1295" t="s">
        <v>11295</v>
      </c>
      <c r="C1295" t="s">
        <v>8563</v>
      </c>
      <c r="D1295">
        <v>998</v>
      </c>
      <c r="E1295" s="2">
        <v>2999</v>
      </c>
      <c r="F1295" s="1">
        <v>0.67</v>
      </c>
      <c r="G1295">
        <v>4.5999999999999996</v>
      </c>
      <c r="H1295" s="4">
        <v>9</v>
      </c>
      <c r="I1295" t="s">
        <v>11296</v>
      </c>
      <c r="J1295" t="s">
        <v>11297</v>
      </c>
      <c r="K1295" t="s">
        <v>11298</v>
      </c>
      <c r="L1295" t="s">
        <v>11299</v>
      </c>
      <c r="M1295" t="s">
        <v>11300</v>
      </c>
      <c r="N1295" t="s">
        <v>11301</v>
      </c>
      <c r="O1295" t="s">
        <v>11302</v>
      </c>
      <c r="P1295" t="s">
        <v>11303</v>
      </c>
      <c r="Q1295" t="str">
        <f t="shared" si="20"/>
        <v>Yes</v>
      </c>
      <c r="R1295" s="8">
        <f>Table3[[#This Row],[actual_price]]*Table3[[#This Row],[rating_count]]</f>
        <v>26991</v>
      </c>
      <c r="S1295" t="str">
        <f>IF(Table3[[#This Row],[actual_price]]&lt;200, "&lt;₹200", IF(Table3[[#This Row],[actual_price]]&lt;=500, "₹200–₹500", "&gt;₹500"))</f>
        <v>&gt;₹500</v>
      </c>
      <c r="T1295" t="str">
        <f>IF(Table3[[#This Row],[rating_count]]&lt;1000, "Yes", "No")</f>
        <v>Yes</v>
      </c>
      <c r="U1295" s="8">
        <f>Table3[[#This Row],[rating]] * Table3[[#This Row],[rating_count]]</f>
        <v>41.4</v>
      </c>
    </row>
    <row r="1296" spans="1:21" x14ac:dyDescent="0.4">
      <c r="A1296" t="s">
        <v>11304</v>
      </c>
      <c r="B1296" t="s">
        <v>11305</v>
      </c>
      <c r="C1296" t="s">
        <v>8886</v>
      </c>
      <c r="D1296">
        <v>998.06</v>
      </c>
      <c r="E1296" s="2">
        <v>1282</v>
      </c>
      <c r="F1296" s="1">
        <v>0.22</v>
      </c>
      <c r="G1296">
        <v>4.2</v>
      </c>
      <c r="H1296" s="4">
        <v>7274</v>
      </c>
      <c r="I1296" t="s">
        <v>11306</v>
      </c>
      <c r="J1296" t="s">
        <v>11307</v>
      </c>
      <c r="K1296" t="s">
        <v>11308</v>
      </c>
      <c r="L1296" t="s">
        <v>11309</v>
      </c>
      <c r="M1296" t="s">
        <v>11310</v>
      </c>
      <c r="N1296" t="s">
        <v>11311</v>
      </c>
      <c r="O1296" t="s">
        <v>11312</v>
      </c>
      <c r="P1296" t="s">
        <v>11313</v>
      </c>
      <c r="Q1296" t="str">
        <f t="shared" si="20"/>
        <v>No</v>
      </c>
      <c r="R1296" s="8">
        <f>Table3[[#This Row],[actual_price]]*Table3[[#This Row],[rating_count]]</f>
        <v>9325268</v>
      </c>
      <c r="S1296" t="str">
        <f>IF(Table3[[#This Row],[actual_price]]&lt;200, "&lt;₹200", IF(Table3[[#This Row],[actual_price]]&lt;=500, "₹200–₹500", "&gt;₹500"))</f>
        <v>&gt;₹500</v>
      </c>
      <c r="T1296" t="str">
        <f>IF(Table3[[#This Row],[rating_count]]&lt;1000, "Yes", "No")</f>
        <v>No</v>
      </c>
      <c r="U1296" s="8">
        <f>Table3[[#This Row],[rating]] * Table3[[#This Row],[rating_count]]</f>
        <v>30550.800000000003</v>
      </c>
    </row>
    <row r="1297" spans="1:21" x14ac:dyDescent="0.4">
      <c r="A1297" t="s">
        <v>11314</v>
      </c>
      <c r="B1297" t="s">
        <v>11315</v>
      </c>
      <c r="C1297" t="s">
        <v>9295</v>
      </c>
      <c r="D1297" s="2">
        <v>1099</v>
      </c>
      <c r="E1297" s="2">
        <v>1990</v>
      </c>
      <c r="F1297" s="1">
        <v>0.45</v>
      </c>
      <c r="G1297">
        <v>3.9</v>
      </c>
      <c r="H1297" s="4">
        <v>5911</v>
      </c>
      <c r="I1297" t="s">
        <v>11316</v>
      </c>
      <c r="J1297" t="s">
        <v>11317</v>
      </c>
      <c r="K1297" t="s">
        <v>11318</v>
      </c>
      <c r="L1297" t="s">
        <v>11319</v>
      </c>
      <c r="M1297" t="s">
        <v>11320</v>
      </c>
      <c r="N1297" t="s">
        <v>11321</v>
      </c>
      <c r="O1297" t="s">
        <v>11322</v>
      </c>
      <c r="P1297" t="s">
        <v>11323</v>
      </c>
      <c r="Q1297" t="str">
        <f t="shared" si="20"/>
        <v>No</v>
      </c>
      <c r="R1297" s="8">
        <f>Table3[[#This Row],[actual_price]]*Table3[[#This Row],[rating_count]]</f>
        <v>11762890</v>
      </c>
      <c r="S1297" t="str">
        <f>IF(Table3[[#This Row],[actual_price]]&lt;200, "&lt;₹200", IF(Table3[[#This Row],[actual_price]]&lt;=500, "₹200–₹500", "&gt;₹500"))</f>
        <v>&gt;₹500</v>
      </c>
      <c r="T1297" t="str">
        <f>IF(Table3[[#This Row],[rating_count]]&lt;1000, "Yes", "No")</f>
        <v>No</v>
      </c>
      <c r="U1297" s="8">
        <f>Table3[[#This Row],[rating]] * Table3[[#This Row],[rating_count]]</f>
        <v>23052.899999999998</v>
      </c>
    </row>
    <row r="1298" spans="1:21" x14ac:dyDescent="0.4">
      <c r="A1298" t="s">
        <v>11324</v>
      </c>
      <c r="B1298" t="s">
        <v>11325</v>
      </c>
      <c r="C1298" t="s">
        <v>9386</v>
      </c>
      <c r="D1298" s="2">
        <v>5999</v>
      </c>
      <c r="E1298" s="2">
        <v>9999</v>
      </c>
      <c r="F1298" s="1">
        <v>0.4</v>
      </c>
      <c r="G1298">
        <v>4.2</v>
      </c>
      <c r="H1298" s="4">
        <v>170</v>
      </c>
      <c r="I1298" t="s">
        <v>11326</v>
      </c>
      <c r="J1298" t="s">
        <v>11327</v>
      </c>
      <c r="K1298" t="s">
        <v>11328</v>
      </c>
      <c r="L1298" t="s">
        <v>11329</v>
      </c>
      <c r="M1298" t="s">
        <v>11330</v>
      </c>
      <c r="N1298" t="s">
        <v>11331</v>
      </c>
      <c r="O1298" t="s">
        <v>11332</v>
      </c>
      <c r="P1298" t="s">
        <v>11333</v>
      </c>
      <c r="Q1298" t="str">
        <f t="shared" si="20"/>
        <v>No</v>
      </c>
      <c r="R1298" s="8">
        <f>Table3[[#This Row],[actual_price]]*Table3[[#This Row],[rating_count]]</f>
        <v>1699830</v>
      </c>
      <c r="S1298" t="str">
        <f>IF(Table3[[#This Row],[actual_price]]&lt;200, "&lt;₹200", IF(Table3[[#This Row],[actual_price]]&lt;=500, "₹200–₹500", "&gt;₹500"))</f>
        <v>&gt;₹500</v>
      </c>
      <c r="T1298" t="str">
        <f>IF(Table3[[#This Row],[rating_count]]&lt;1000, "Yes", "No")</f>
        <v>Yes</v>
      </c>
      <c r="U1298" s="8">
        <f>Table3[[#This Row],[rating]] * Table3[[#This Row],[rating_count]]</f>
        <v>714</v>
      </c>
    </row>
    <row r="1299" spans="1:21" x14ac:dyDescent="0.4">
      <c r="A1299" t="s">
        <v>11334</v>
      </c>
      <c r="B1299" t="s">
        <v>11335</v>
      </c>
      <c r="C1299" t="s">
        <v>9944</v>
      </c>
      <c r="D1299" s="2">
        <v>8886</v>
      </c>
      <c r="E1299" s="2">
        <v>11850</v>
      </c>
      <c r="F1299" s="1">
        <v>0.25</v>
      </c>
      <c r="G1299">
        <v>4.2</v>
      </c>
      <c r="H1299" s="4">
        <v>3065</v>
      </c>
      <c r="I1299" t="s">
        <v>11336</v>
      </c>
      <c r="J1299" t="s">
        <v>11337</v>
      </c>
      <c r="K1299" t="s">
        <v>11338</v>
      </c>
      <c r="L1299" t="s">
        <v>11339</v>
      </c>
      <c r="M1299" t="s">
        <v>11340</v>
      </c>
      <c r="N1299" t="s">
        <v>11341</v>
      </c>
      <c r="O1299" t="s">
        <v>11342</v>
      </c>
      <c r="P1299" t="s">
        <v>11343</v>
      </c>
      <c r="Q1299" t="str">
        <f t="shared" si="20"/>
        <v>No</v>
      </c>
      <c r="R1299" s="8">
        <f>Table3[[#This Row],[actual_price]]*Table3[[#This Row],[rating_count]]</f>
        <v>36320250</v>
      </c>
      <c r="S1299" t="str">
        <f>IF(Table3[[#This Row],[actual_price]]&lt;200, "&lt;₹200", IF(Table3[[#This Row],[actual_price]]&lt;=500, "₹200–₹500", "&gt;₹500"))</f>
        <v>&gt;₹500</v>
      </c>
      <c r="T1299" t="str">
        <f>IF(Table3[[#This Row],[rating_count]]&lt;1000, "Yes", "No")</f>
        <v>No</v>
      </c>
      <c r="U1299" s="8">
        <f>Table3[[#This Row],[rating]] * Table3[[#This Row],[rating_count]]</f>
        <v>12873</v>
      </c>
    </row>
    <row r="1300" spans="1:21" x14ac:dyDescent="0.4">
      <c r="A1300" t="s">
        <v>11344</v>
      </c>
      <c r="B1300" t="s">
        <v>11345</v>
      </c>
      <c r="C1300" t="s">
        <v>8574</v>
      </c>
      <c r="D1300">
        <v>475</v>
      </c>
      <c r="E1300">
        <v>999</v>
      </c>
      <c r="F1300" s="1">
        <v>0.52</v>
      </c>
      <c r="G1300">
        <v>4.0999999999999996</v>
      </c>
      <c r="H1300" s="4">
        <v>1021</v>
      </c>
      <c r="I1300" t="s">
        <v>11346</v>
      </c>
      <c r="J1300" t="s">
        <v>11347</v>
      </c>
      <c r="K1300" t="s">
        <v>11348</v>
      </c>
      <c r="L1300" t="s">
        <v>11349</v>
      </c>
      <c r="M1300" t="s">
        <v>11350</v>
      </c>
      <c r="N1300" t="s">
        <v>11351</v>
      </c>
      <c r="O1300" t="s">
        <v>11352</v>
      </c>
      <c r="P1300" t="s">
        <v>11353</v>
      </c>
      <c r="Q1300" t="str">
        <f t="shared" si="20"/>
        <v>Yes</v>
      </c>
      <c r="R1300" s="8">
        <f>Table3[[#This Row],[actual_price]]*Table3[[#This Row],[rating_count]]</f>
        <v>1019979</v>
      </c>
      <c r="S1300" t="str">
        <f>IF(Table3[[#This Row],[actual_price]]&lt;200, "&lt;₹200", IF(Table3[[#This Row],[actual_price]]&lt;=500, "₹200–₹500", "&gt;₹500"))</f>
        <v>&gt;₹500</v>
      </c>
      <c r="T1300" t="str">
        <f>IF(Table3[[#This Row],[rating_count]]&lt;1000, "Yes", "No")</f>
        <v>No</v>
      </c>
      <c r="U1300" s="8">
        <f>Table3[[#This Row],[rating]] * Table3[[#This Row],[rating_count]]</f>
        <v>4186.0999999999995</v>
      </c>
    </row>
    <row r="1301" spans="1:21" x14ac:dyDescent="0.4">
      <c r="A1301" t="s">
        <v>11354</v>
      </c>
      <c r="B1301" t="s">
        <v>11355</v>
      </c>
      <c r="C1301" t="s">
        <v>8875</v>
      </c>
      <c r="D1301" s="2">
        <v>4995</v>
      </c>
      <c r="E1301" s="2">
        <v>20049</v>
      </c>
      <c r="F1301" s="1">
        <v>0.75</v>
      </c>
      <c r="G1301">
        <v>4.8</v>
      </c>
      <c r="H1301" s="4">
        <v>3964</v>
      </c>
      <c r="I1301" t="s">
        <v>11356</v>
      </c>
      <c r="J1301" t="s">
        <v>11357</v>
      </c>
      <c r="K1301" t="s">
        <v>11358</v>
      </c>
      <c r="L1301" t="s">
        <v>11359</v>
      </c>
      <c r="M1301" t="s">
        <v>11360</v>
      </c>
      <c r="N1301" t="s">
        <v>11361</v>
      </c>
      <c r="O1301" t="s">
        <v>11362</v>
      </c>
      <c r="P1301" t="s">
        <v>11363</v>
      </c>
      <c r="Q1301" t="str">
        <f t="shared" si="20"/>
        <v>Yes</v>
      </c>
      <c r="R1301" s="8">
        <f>Table3[[#This Row],[actual_price]]*Table3[[#This Row],[rating_count]]</f>
        <v>79474236</v>
      </c>
      <c r="S1301" t="str">
        <f>IF(Table3[[#This Row],[actual_price]]&lt;200, "&lt;₹200", IF(Table3[[#This Row],[actual_price]]&lt;=500, "₹200–₹500", "&gt;₹500"))</f>
        <v>&gt;₹500</v>
      </c>
      <c r="T1301" t="str">
        <f>IF(Table3[[#This Row],[rating_count]]&lt;1000, "Yes", "No")</f>
        <v>No</v>
      </c>
      <c r="U1301" s="8">
        <f>Table3[[#This Row],[rating]] * Table3[[#This Row],[rating_count]]</f>
        <v>19027.2</v>
      </c>
    </row>
    <row r="1302" spans="1:21" x14ac:dyDescent="0.4">
      <c r="A1302" t="s">
        <v>11364</v>
      </c>
      <c r="B1302" t="s">
        <v>11365</v>
      </c>
      <c r="C1302" t="s">
        <v>10094</v>
      </c>
      <c r="D1302" s="2">
        <v>13999</v>
      </c>
      <c r="E1302" s="2">
        <v>24850</v>
      </c>
      <c r="F1302" s="1">
        <v>0.44</v>
      </c>
      <c r="G1302">
        <v>4.4000000000000004</v>
      </c>
      <c r="H1302" s="4">
        <v>8948</v>
      </c>
      <c r="I1302" t="s">
        <v>11366</v>
      </c>
      <c r="J1302" t="s">
        <v>11367</v>
      </c>
      <c r="K1302" t="s">
        <v>11368</v>
      </c>
      <c r="L1302" t="s">
        <v>11369</v>
      </c>
      <c r="M1302" t="s">
        <v>11370</v>
      </c>
      <c r="N1302" t="s">
        <v>11371</v>
      </c>
      <c r="O1302" t="s">
        <v>11372</v>
      </c>
      <c r="P1302" t="s">
        <v>11373</v>
      </c>
      <c r="Q1302" t="str">
        <f t="shared" si="20"/>
        <v>No</v>
      </c>
      <c r="R1302" s="8">
        <f>Table3[[#This Row],[actual_price]]*Table3[[#This Row],[rating_count]]</f>
        <v>222357800</v>
      </c>
      <c r="S1302" t="str">
        <f>IF(Table3[[#This Row],[actual_price]]&lt;200, "&lt;₹200", IF(Table3[[#This Row],[actual_price]]&lt;=500, "₹200–₹500", "&gt;₹500"))</f>
        <v>&gt;₹500</v>
      </c>
      <c r="T1302" t="str">
        <f>IF(Table3[[#This Row],[rating_count]]&lt;1000, "Yes", "No")</f>
        <v>No</v>
      </c>
      <c r="U1302" s="8">
        <f>Table3[[#This Row],[rating]] * Table3[[#This Row],[rating_count]]</f>
        <v>39371.200000000004</v>
      </c>
    </row>
    <row r="1303" spans="1:21" x14ac:dyDescent="0.4">
      <c r="A1303" t="s">
        <v>11374</v>
      </c>
      <c r="B1303" t="s">
        <v>11375</v>
      </c>
      <c r="C1303" t="s">
        <v>10094</v>
      </c>
      <c r="D1303" s="2">
        <v>8499</v>
      </c>
      <c r="E1303" s="2">
        <v>16490</v>
      </c>
      <c r="F1303" s="1">
        <v>0.48</v>
      </c>
      <c r="G1303">
        <v>4.3</v>
      </c>
      <c r="H1303" s="4">
        <v>97</v>
      </c>
      <c r="I1303" t="s">
        <v>11376</v>
      </c>
      <c r="J1303" t="s">
        <v>11377</v>
      </c>
      <c r="K1303" t="s">
        <v>11378</v>
      </c>
      <c r="L1303" t="s">
        <v>11379</v>
      </c>
      <c r="M1303" t="s">
        <v>11380</v>
      </c>
      <c r="N1303" t="s">
        <v>11381</v>
      </c>
      <c r="O1303" t="s">
        <v>11382</v>
      </c>
      <c r="P1303" t="s">
        <v>11383</v>
      </c>
      <c r="Q1303" t="str">
        <f t="shared" si="20"/>
        <v>No</v>
      </c>
      <c r="R1303" s="8">
        <f>Table3[[#This Row],[actual_price]]*Table3[[#This Row],[rating_count]]</f>
        <v>1599530</v>
      </c>
      <c r="S1303" t="str">
        <f>IF(Table3[[#This Row],[actual_price]]&lt;200, "&lt;₹200", IF(Table3[[#This Row],[actual_price]]&lt;=500, "₹200–₹500", "&gt;₹500"))</f>
        <v>&gt;₹500</v>
      </c>
      <c r="T1303" t="str">
        <f>IF(Table3[[#This Row],[rating_count]]&lt;1000, "Yes", "No")</f>
        <v>Yes</v>
      </c>
      <c r="U1303" s="8">
        <f>Table3[[#This Row],[rating]] * Table3[[#This Row],[rating_count]]</f>
        <v>417.09999999999997</v>
      </c>
    </row>
    <row r="1304" spans="1:21" x14ac:dyDescent="0.4">
      <c r="A1304" t="s">
        <v>11384</v>
      </c>
      <c r="B1304" t="s">
        <v>11385</v>
      </c>
      <c r="C1304" t="s">
        <v>8699</v>
      </c>
      <c r="D1304">
        <v>949</v>
      </c>
      <c r="E1304">
        <v>975</v>
      </c>
      <c r="F1304" s="1">
        <v>0.03</v>
      </c>
      <c r="G1304">
        <v>4.3</v>
      </c>
      <c r="H1304" s="4">
        <v>7223</v>
      </c>
      <c r="I1304" t="s">
        <v>11386</v>
      </c>
      <c r="J1304" t="s">
        <v>11387</v>
      </c>
      <c r="K1304" t="s">
        <v>11388</v>
      </c>
      <c r="L1304" t="s">
        <v>11389</v>
      </c>
      <c r="M1304" t="s">
        <v>11390</v>
      </c>
      <c r="N1304" t="s">
        <v>11391</v>
      </c>
      <c r="O1304" t="s">
        <v>11392</v>
      </c>
      <c r="P1304" t="s">
        <v>11393</v>
      </c>
      <c r="Q1304" t="str">
        <f t="shared" si="20"/>
        <v>No</v>
      </c>
      <c r="R1304" s="8">
        <f>Table3[[#This Row],[actual_price]]*Table3[[#This Row],[rating_count]]</f>
        <v>7042425</v>
      </c>
      <c r="S1304" t="str">
        <f>IF(Table3[[#This Row],[actual_price]]&lt;200, "&lt;₹200", IF(Table3[[#This Row],[actual_price]]&lt;=500, "₹200–₹500", "&gt;₹500"))</f>
        <v>&gt;₹500</v>
      </c>
      <c r="T1304" t="str">
        <f>IF(Table3[[#This Row],[rating_count]]&lt;1000, "Yes", "No")</f>
        <v>No</v>
      </c>
      <c r="U1304" s="8">
        <f>Table3[[#This Row],[rating]] * Table3[[#This Row],[rating_count]]</f>
        <v>31058.899999999998</v>
      </c>
    </row>
    <row r="1305" spans="1:21" x14ac:dyDescent="0.4">
      <c r="A1305" t="s">
        <v>11394</v>
      </c>
      <c r="B1305" t="s">
        <v>11395</v>
      </c>
      <c r="C1305" t="s">
        <v>8886</v>
      </c>
      <c r="D1305">
        <v>395</v>
      </c>
      <c r="E1305">
        <v>499</v>
      </c>
      <c r="F1305" s="1">
        <v>0.21</v>
      </c>
      <c r="G1305">
        <v>4</v>
      </c>
      <c r="H1305" s="4">
        <v>330</v>
      </c>
      <c r="I1305" t="s">
        <v>11396</v>
      </c>
      <c r="J1305" t="s">
        <v>11397</v>
      </c>
      <c r="K1305" t="s">
        <v>11398</v>
      </c>
      <c r="L1305" t="s">
        <v>11399</v>
      </c>
      <c r="M1305" t="s">
        <v>11400</v>
      </c>
      <c r="N1305" t="s">
        <v>11401</v>
      </c>
      <c r="O1305" t="s">
        <v>11402</v>
      </c>
      <c r="P1305" t="s">
        <v>11403</v>
      </c>
      <c r="Q1305" t="str">
        <f t="shared" si="20"/>
        <v>No</v>
      </c>
      <c r="R1305" s="8">
        <f>Table3[[#This Row],[actual_price]]*Table3[[#This Row],[rating_count]]</f>
        <v>164670</v>
      </c>
      <c r="S1305" t="str">
        <f>IF(Table3[[#This Row],[actual_price]]&lt;200, "&lt;₹200", IF(Table3[[#This Row],[actual_price]]&lt;=500, "₹200–₹500", "&gt;₹500"))</f>
        <v>₹200–₹500</v>
      </c>
      <c r="T1305" t="str">
        <f>IF(Table3[[#This Row],[rating_count]]&lt;1000, "Yes", "No")</f>
        <v>Yes</v>
      </c>
      <c r="U1305" s="8">
        <f>Table3[[#This Row],[rating]] * Table3[[#This Row],[rating_count]]</f>
        <v>1320</v>
      </c>
    </row>
    <row r="1306" spans="1:21" x14ac:dyDescent="0.4">
      <c r="A1306" t="s">
        <v>11404</v>
      </c>
      <c r="B1306" t="s">
        <v>11405</v>
      </c>
      <c r="C1306" t="s">
        <v>11406</v>
      </c>
      <c r="D1306">
        <v>635</v>
      </c>
      <c r="E1306">
        <v>635</v>
      </c>
      <c r="F1306" s="1">
        <v>0</v>
      </c>
      <c r="G1306">
        <v>4.3</v>
      </c>
      <c r="H1306" s="4">
        <v>4570</v>
      </c>
      <c r="I1306" t="s">
        <v>11407</v>
      </c>
      <c r="J1306" t="s">
        <v>11408</v>
      </c>
      <c r="K1306" t="s">
        <v>11409</v>
      </c>
      <c r="L1306" t="s">
        <v>11410</v>
      </c>
      <c r="M1306" t="s">
        <v>11411</v>
      </c>
      <c r="N1306" t="s">
        <v>11412</v>
      </c>
      <c r="O1306" t="s">
        <v>11413</v>
      </c>
      <c r="P1306" t="s">
        <v>11414</v>
      </c>
      <c r="Q1306" t="str">
        <f t="shared" si="20"/>
        <v>No</v>
      </c>
      <c r="R1306" s="8">
        <f>Table3[[#This Row],[actual_price]]*Table3[[#This Row],[rating_count]]</f>
        <v>2901950</v>
      </c>
      <c r="S1306" t="str">
        <f>IF(Table3[[#This Row],[actual_price]]&lt;200, "&lt;₹200", IF(Table3[[#This Row],[actual_price]]&lt;=500, "₹200–₹500", "&gt;₹500"))</f>
        <v>&gt;₹500</v>
      </c>
      <c r="T1306" t="str">
        <f>IF(Table3[[#This Row],[rating_count]]&lt;1000, "Yes", "No")</f>
        <v>No</v>
      </c>
      <c r="U1306" s="8">
        <f>Table3[[#This Row],[rating]] * Table3[[#This Row],[rating_count]]</f>
        <v>19651</v>
      </c>
    </row>
    <row r="1307" spans="1:21" x14ac:dyDescent="0.4">
      <c r="A1307" t="s">
        <v>11415</v>
      </c>
      <c r="B1307" t="s">
        <v>11416</v>
      </c>
      <c r="C1307" t="s">
        <v>8699</v>
      </c>
      <c r="D1307">
        <v>717</v>
      </c>
      <c r="E1307" s="2">
        <v>1390</v>
      </c>
      <c r="F1307" s="1">
        <v>0.48</v>
      </c>
      <c r="G1307">
        <v>4</v>
      </c>
      <c r="H1307" s="4">
        <v>4867</v>
      </c>
      <c r="I1307" t="s">
        <v>11417</v>
      </c>
      <c r="J1307" t="s">
        <v>11418</v>
      </c>
      <c r="K1307" t="s">
        <v>11419</v>
      </c>
      <c r="L1307" t="s">
        <v>11420</v>
      </c>
      <c r="M1307" t="s">
        <v>11421</v>
      </c>
      <c r="N1307" t="s">
        <v>11422</v>
      </c>
      <c r="O1307" t="s">
        <v>11423</v>
      </c>
      <c r="P1307" t="s">
        <v>11424</v>
      </c>
      <c r="Q1307" t="str">
        <f t="shared" si="20"/>
        <v>No</v>
      </c>
      <c r="R1307" s="8">
        <f>Table3[[#This Row],[actual_price]]*Table3[[#This Row],[rating_count]]</f>
        <v>6765130</v>
      </c>
      <c r="S1307" t="str">
        <f>IF(Table3[[#This Row],[actual_price]]&lt;200, "&lt;₹200", IF(Table3[[#This Row],[actual_price]]&lt;=500, "₹200–₹500", "&gt;₹500"))</f>
        <v>&gt;₹500</v>
      </c>
      <c r="T1307" t="str">
        <f>IF(Table3[[#This Row],[rating_count]]&lt;1000, "Yes", "No")</f>
        <v>No</v>
      </c>
      <c r="U1307" s="8">
        <f>Table3[[#This Row],[rating]] * Table3[[#This Row],[rating_count]]</f>
        <v>19468</v>
      </c>
    </row>
    <row r="1308" spans="1:21" x14ac:dyDescent="0.4">
      <c r="A1308" t="s">
        <v>11425</v>
      </c>
      <c r="B1308" t="s">
        <v>11426</v>
      </c>
      <c r="C1308" t="s">
        <v>11427</v>
      </c>
      <c r="D1308" s="2">
        <v>27900</v>
      </c>
      <c r="E1308" s="2">
        <v>59900</v>
      </c>
      <c r="F1308" s="1">
        <v>0.53</v>
      </c>
      <c r="G1308">
        <v>4.4000000000000004</v>
      </c>
      <c r="H1308" s="4">
        <v>5298</v>
      </c>
      <c r="I1308" t="s">
        <v>11428</v>
      </c>
      <c r="J1308" t="s">
        <v>11429</v>
      </c>
      <c r="K1308" t="s">
        <v>11430</v>
      </c>
      <c r="L1308" t="s">
        <v>11431</v>
      </c>
      <c r="M1308" t="s">
        <v>11432</v>
      </c>
      <c r="N1308" t="s">
        <v>11433</v>
      </c>
      <c r="O1308" t="s">
        <v>11434</v>
      </c>
      <c r="P1308" t="s">
        <v>11435</v>
      </c>
      <c r="Q1308" t="str">
        <f t="shared" si="20"/>
        <v>Yes</v>
      </c>
      <c r="R1308" s="8">
        <f>Table3[[#This Row],[actual_price]]*Table3[[#This Row],[rating_count]]</f>
        <v>317350200</v>
      </c>
      <c r="S1308" t="str">
        <f>IF(Table3[[#This Row],[actual_price]]&lt;200, "&lt;₹200", IF(Table3[[#This Row],[actual_price]]&lt;=500, "₹200–₹500", "&gt;₹500"))</f>
        <v>&gt;₹500</v>
      </c>
      <c r="T1308" t="str">
        <f>IF(Table3[[#This Row],[rating_count]]&lt;1000, "Yes", "No")</f>
        <v>No</v>
      </c>
      <c r="U1308" s="8">
        <f>Table3[[#This Row],[rating]] * Table3[[#This Row],[rating_count]]</f>
        <v>23311.200000000001</v>
      </c>
    </row>
    <row r="1309" spans="1:21" x14ac:dyDescent="0.4">
      <c r="A1309" t="s">
        <v>11436</v>
      </c>
      <c r="B1309" t="s">
        <v>11437</v>
      </c>
      <c r="C1309" t="s">
        <v>9644</v>
      </c>
      <c r="D1309">
        <v>649</v>
      </c>
      <c r="E1309">
        <v>670</v>
      </c>
      <c r="F1309" s="1">
        <v>0.03</v>
      </c>
      <c r="G1309">
        <v>4.0999999999999996</v>
      </c>
      <c r="H1309" s="4">
        <v>7786</v>
      </c>
      <c r="I1309" t="s">
        <v>11438</v>
      </c>
      <c r="J1309" t="s">
        <v>11439</v>
      </c>
      <c r="K1309" t="s">
        <v>11440</v>
      </c>
      <c r="L1309" t="s">
        <v>11441</v>
      </c>
      <c r="M1309" t="s">
        <v>11442</v>
      </c>
      <c r="N1309" t="s">
        <v>11443</v>
      </c>
      <c r="O1309" t="s">
        <v>11444</v>
      </c>
      <c r="P1309" t="s">
        <v>11445</v>
      </c>
      <c r="Q1309" t="str">
        <f t="shared" si="20"/>
        <v>No</v>
      </c>
      <c r="R1309" s="8">
        <f>Table3[[#This Row],[actual_price]]*Table3[[#This Row],[rating_count]]</f>
        <v>5216620</v>
      </c>
      <c r="S1309" t="str">
        <f>IF(Table3[[#This Row],[actual_price]]&lt;200, "&lt;₹200", IF(Table3[[#This Row],[actual_price]]&lt;=500, "₹200–₹500", "&gt;₹500"))</f>
        <v>&gt;₹500</v>
      </c>
      <c r="T1309" t="str">
        <f>IF(Table3[[#This Row],[rating_count]]&lt;1000, "Yes", "No")</f>
        <v>No</v>
      </c>
      <c r="U1309" s="8">
        <f>Table3[[#This Row],[rating]] * Table3[[#This Row],[rating_count]]</f>
        <v>31922.6</v>
      </c>
    </row>
    <row r="1310" spans="1:21" x14ac:dyDescent="0.4">
      <c r="A1310" t="s">
        <v>11446</v>
      </c>
      <c r="B1310" t="s">
        <v>11447</v>
      </c>
      <c r="C1310" t="s">
        <v>9633</v>
      </c>
      <c r="D1310">
        <v>193</v>
      </c>
      <c r="E1310">
        <v>399</v>
      </c>
      <c r="F1310" s="1">
        <v>0.52</v>
      </c>
      <c r="G1310">
        <v>3.6</v>
      </c>
      <c r="H1310" s="4">
        <v>37</v>
      </c>
      <c r="I1310" t="s">
        <v>11448</v>
      </c>
      <c r="J1310" t="s">
        <v>11449</v>
      </c>
      <c r="K1310" t="s">
        <v>11450</v>
      </c>
      <c r="L1310" t="s">
        <v>11451</v>
      </c>
      <c r="M1310" t="s">
        <v>11452</v>
      </c>
      <c r="N1310" t="s">
        <v>11453</v>
      </c>
      <c r="O1310" t="s">
        <v>11454</v>
      </c>
      <c r="P1310" t="s">
        <v>11455</v>
      </c>
      <c r="Q1310" t="str">
        <f t="shared" si="20"/>
        <v>Yes</v>
      </c>
      <c r="R1310" s="8">
        <f>Table3[[#This Row],[actual_price]]*Table3[[#This Row],[rating_count]]</f>
        <v>14763</v>
      </c>
      <c r="S1310" t="str">
        <f>IF(Table3[[#This Row],[actual_price]]&lt;200, "&lt;₹200", IF(Table3[[#This Row],[actual_price]]&lt;=500, "₹200–₹500", "&gt;₹500"))</f>
        <v>₹200–₹500</v>
      </c>
      <c r="T1310" t="str">
        <f>IF(Table3[[#This Row],[rating_count]]&lt;1000, "Yes", "No")</f>
        <v>Yes</v>
      </c>
      <c r="U1310" s="8">
        <f>Table3[[#This Row],[rating]] * Table3[[#This Row],[rating_count]]</f>
        <v>133.20000000000002</v>
      </c>
    </row>
    <row r="1311" spans="1:21" x14ac:dyDescent="0.4">
      <c r="A1311" t="s">
        <v>11456</v>
      </c>
      <c r="B1311" t="s">
        <v>11457</v>
      </c>
      <c r="C1311" t="s">
        <v>8563</v>
      </c>
      <c r="D1311" s="2">
        <v>1299</v>
      </c>
      <c r="E1311" s="2">
        <v>2495</v>
      </c>
      <c r="F1311" s="1">
        <v>0.48</v>
      </c>
      <c r="G1311">
        <v>2</v>
      </c>
      <c r="H1311" s="4">
        <v>2</v>
      </c>
      <c r="I1311" t="s">
        <v>11458</v>
      </c>
      <c r="J1311" t="s">
        <v>11459</v>
      </c>
      <c r="K1311" t="s">
        <v>11460</v>
      </c>
      <c r="L1311" t="s">
        <v>11461</v>
      </c>
      <c r="M1311" t="s">
        <v>11462</v>
      </c>
      <c r="N1311" t="s">
        <v>11463</v>
      </c>
      <c r="O1311" t="s">
        <v>11464</v>
      </c>
      <c r="P1311" t="s">
        <v>11465</v>
      </c>
      <c r="Q1311" t="str">
        <f t="shared" si="20"/>
        <v>No</v>
      </c>
      <c r="R1311" s="8">
        <f>Table3[[#This Row],[actual_price]]*Table3[[#This Row],[rating_count]]</f>
        <v>4990</v>
      </c>
      <c r="S1311" t="str">
        <f>IF(Table3[[#This Row],[actual_price]]&lt;200, "&lt;₹200", IF(Table3[[#This Row],[actual_price]]&lt;=500, "₹200–₹500", "&gt;₹500"))</f>
        <v>&gt;₹500</v>
      </c>
      <c r="T1311" t="str">
        <f>IF(Table3[[#This Row],[rating_count]]&lt;1000, "Yes", "No")</f>
        <v>Yes</v>
      </c>
      <c r="U1311" s="8">
        <f>Table3[[#This Row],[rating]] * Table3[[#This Row],[rating_count]]</f>
        <v>4</v>
      </c>
    </row>
    <row r="1312" spans="1:21" x14ac:dyDescent="0.4">
      <c r="A1312" t="s">
        <v>11466</v>
      </c>
      <c r="B1312" t="s">
        <v>11467</v>
      </c>
      <c r="C1312" t="s">
        <v>8710</v>
      </c>
      <c r="D1312" s="2">
        <v>2449</v>
      </c>
      <c r="E1312" s="2">
        <v>3390</v>
      </c>
      <c r="F1312" s="1">
        <v>0.28000000000000003</v>
      </c>
      <c r="G1312">
        <v>4</v>
      </c>
      <c r="H1312" s="4">
        <v>5206</v>
      </c>
      <c r="I1312" t="s">
        <v>11468</v>
      </c>
      <c r="J1312" t="s">
        <v>11469</v>
      </c>
      <c r="K1312" t="s">
        <v>11470</v>
      </c>
      <c r="L1312" t="s">
        <v>11471</v>
      </c>
      <c r="M1312" t="s">
        <v>11472</v>
      </c>
      <c r="N1312" t="s">
        <v>11473</v>
      </c>
      <c r="O1312" t="s">
        <v>11474</v>
      </c>
      <c r="P1312" t="s">
        <v>11475</v>
      </c>
      <c r="Q1312" t="str">
        <f t="shared" si="20"/>
        <v>No</v>
      </c>
      <c r="R1312" s="8">
        <f>Table3[[#This Row],[actual_price]]*Table3[[#This Row],[rating_count]]</f>
        <v>17648340</v>
      </c>
      <c r="S1312" t="str">
        <f>IF(Table3[[#This Row],[actual_price]]&lt;200, "&lt;₹200", IF(Table3[[#This Row],[actual_price]]&lt;=500, "₹200–₹500", "&gt;₹500"))</f>
        <v>&gt;₹500</v>
      </c>
      <c r="T1312" t="str">
        <f>IF(Table3[[#This Row],[rating_count]]&lt;1000, "Yes", "No")</f>
        <v>No</v>
      </c>
      <c r="U1312" s="8">
        <f>Table3[[#This Row],[rating]] * Table3[[#This Row],[rating_count]]</f>
        <v>20824</v>
      </c>
    </row>
    <row r="1313" spans="1:21" x14ac:dyDescent="0.4">
      <c r="A1313" t="s">
        <v>11476</v>
      </c>
      <c r="B1313" t="s">
        <v>11477</v>
      </c>
      <c r="C1313" t="s">
        <v>8721</v>
      </c>
      <c r="D1313" s="2">
        <v>1049</v>
      </c>
      <c r="E1313" s="2">
        <v>2499</v>
      </c>
      <c r="F1313" s="1">
        <v>0.57999999999999996</v>
      </c>
      <c r="G1313">
        <v>3.7</v>
      </c>
      <c r="H1313" s="4">
        <v>638</v>
      </c>
      <c r="I1313" t="s">
        <v>10942</v>
      </c>
      <c r="J1313" t="s">
        <v>11478</v>
      </c>
      <c r="K1313" t="s">
        <v>11479</v>
      </c>
      <c r="L1313" t="s">
        <v>11480</v>
      </c>
      <c r="M1313" t="s">
        <v>11481</v>
      </c>
      <c r="N1313" t="s">
        <v>11482</v>
      </c>
      <c r="O1313" t="s">
        <v>11483</v>
      </c>
      <c r="P1313" t="s">
        <v>11484</v>
      </c>
      <c r="Q1313" t="str">
        <f t="shared" si="20"/>
        <v>Yes</v>
      </c>
      <c r="R1313" s="8">
        <f>Table3[[#This Row],[actual_price]]*Table3[[#This Row],[rating_count]]</f>
        <v>1594362</v>
      </c>
      <c r="S1313" t="str">
        <f>IF(Table3[[#This Row],[actual_price]]&lt;200, "&lt;₹200", IF(Table3[[#This Row],[actual_price]]&lt;=500, "₹200–₹500", "&gt;₹500"))</f>
        <v>&gt;₹500</v>
      </c>
      <c r="T1313" t="str">
        <f>IF(Table3[[#This Row],[rating_count]]&lt;1000, "Yes", "No")</f>
        <v>Yes</v>
      </c>
      <c r="U1313" s="8">
        <f>Table3[[#This Row],[rating]] * Table3[[#This Row],[rating_count]]</f>
        <v>2360.6</v>
      </c>
    </row>
    <row r="1314" spans="1:21" x14ac:dyDescent="0.4">
      <c r="A1314" t="s">
        <v>11485</v>
      </c>
      <c r="B1314" t="s">
        <v>11486</v>
      </c>
      <c r="C1314" t="s">
        <v>10993</v>
      </c>
      <c r="D1314" s="2">
        <v>2399</v>
      </c>
      <c r="E1314" s="2">
        <v>4200</v>
      </c>
      <c r="F1314" s="1">
        <v>0.43</v>
      </c>
      <c r="G1314">
        <v>3.8</v>
      </c>
      <c r="H1314" s="4">
        <v>397</v>
      </c>
      <c r="I1314" t="s">
        <v>11487</v>
      </c>
      <c r="J1314" t="s">
        <v>11488</v>
      </c>
      <c r="K1314" t="s">
        <v>11489</v>
      </c>
      <c r="L1314" t="s">
        <v>11490</v>
      </c>
      <c r="M1314" t="s">
        <v>11491</v>
      </c>
      <c r="N1314" t="s">
        <v>11492</v>
      </c>
      <c r="O1314" t="s">
        <v>11493</v>
      </c>
      <c r="P1314" t="s">
        <v>11494</v>
      </c>
      <c r="Q1314" t="str">
        <f t="shared" si="20"/>
        <v>No</v>
      </c>
      <c r="R1314" s="8">
        <f>Table3[[#This Row],[actual_price]]*Table3[[#This Row],[rating_count]]</f>
        <v>1667400</v>
      </c>
      <c r="S1314" t="str">
        <f>IF(Table3[[#This Row],[actual_price]]&lt;200, "&lt;₹200", IF(Table3[[#This Row],[actual_price]]&lt;=500, "₹200–₹500", "&gt;₹500"))</f>
        <v>&gt;₹500</v>
      </c>
      <c r="T1314" t="str">
        <f>IF(Table3[[#This Row],[rating_count]]&lt;1000, "Yes", "No")</f>
        <v>Yes</v>
      </c>
      <c r="U1314" s="8">
        <f>Table3[[#This Row],[rating]] * Table3[[#This Row],[rating_count]]</f>
        <v>1508.6</v>
      </c>
    </row>
    <row r="1315" spans="1:21" x14ac:dyDescent="0.4">
      <c r="A1315" t="s">
        <v>11495</v>
      </c>
      <c r="B1315" t="s">
        <v>11496</v>
      </c>
      <c r="C1315" t="s">
        <v>8969</v>
      </c>
      <c r="D1315" s="2">
        <v>2286</v>
      </c>
      <c r="E1315" s="2">
        <v>4495</v>
      </c>
      <c r="F1315" s="1">
        <v>0.49</v>
      </c>
      <c r="G1315">
        <v>3.9</v>
      </c>
      <c r="H1315" s="4">
        <v>326</v>
      </c>
      <c r="I1315" t="s">
        <v>11497</v>
      </c>
      <c r="J1315" t="s">
        <v>11498</v>
      </c>
      <c r="K1315" t="s">
        <v>11499</v>
      </c>
      <c r="L1315" t="s">
        <v>11500</v>
      </c>
      <c r="M1315" t="s">
        <v>11501</v>
      </c>
      <c r="N1315" t="s">
        <v>11502</v>
      </c>
      <c r="O1315" t="s">
        <v>11503</v>
      </c>
      <c r="P1315" t="s">
        <v>11504</v>
      </c>
      <c r="Q1315" t="str">
        <f t="shared" si="20"/>
        <v>No</v>
      </c>
      <c r="R1315" s="8">
        <f>Table3[[#This Row],[actual_price]]*Table3[[#This Row],[rating_count]]</f>
        <v>1465370</v>
      </c>
      <c r="S1315" t="str">
        <f>IF(Table3[[#This Row],[actual_price]]&lt;200, "&lt;₹200", IF(Table3[[#This Row],[actual_price]]&lt;=500, "₹200–₹500", "&gt;₹500"))</f>
        <v>&gt;₹500</v>
      </c>
      <c r="T1315" t="str">
        <f>IF(Table3[[#This Row],[rating_count]]&lt;1000, "Yes", "No")</f>
        <v>Yes</v>
      </c>
      <c r="U1315" s="8">
        <f>Table3[[#This Row],[rating]] * Table3[[#This Row],[rating_count]]</f>
        <v>1271.3999999999999</v>
      </c>
    </row>
    <row r="1316" spans="1:21" x14ac:dyDescent="0.4">
      <c r="A1316" t="s">
        <v>11505</v>
      </c>
      <c r="B1316" t="s">
        <v>11506</v>
      </c>
      <c r="C1316" t="s">
        <v>10571</v>
      </c>
      <c r="D1316">
        <v>499</v>
      </c>
      <c r="E1316" s="2">
        <v>2199</v>
      </c>
      <c r="F1316" s="1">
        <v>0.77</v>
      </c>
      <c r="G1316">
        <v>3.1</v>
      </c>
      <c r="H1316" s="4">
        <v>3527</v>
      </c>
      <c r="I1316" t="s">
        <v>11507</v>
      </c>
      <c r="J1316" t="s">
        <v>11508</v>
      </c>
      <c r="K1316" t="s">
        <v>11509</v>
      </c>
      <c r="L1316" t="s">
        <v>11510</v>
      </c>
      <c r="M1316" t="s">
        <v>11511</v>
      </c>
      <c r="N1316" t="s">
        <v>11512</v>
      </c>
      <c r="O1316" t="s">
        <v>11513</v>
      </c>
      <c r="P1316" t="s">
        <v>11514</v>
      </c>
      <c r="Q1316" t="str">
        <f t="shared" si="20"/>
        <v>Yes</v>
      </c>
      <c r="R1316" s="8">
        <f>Table3[[#This Row],[actual_price]]*Table3[[#This Row],[rating_count]]</f>
        <v>7755873</v>
      </c>
      <c r="S1316" t="str">
        <f>IF(Table3[[#This Row],[actual_price]]&lt;200, "&lt;₹200", IF(Table3[[#This Row],[actual_price]]&lt;=500, "₹200–₹500", "&gt;₹500"))</f>
        <v>&gt;₹500</v>
      </c>
      <c r="T1316" t="str">
        <f>IF(Table3[[#This Row],[rating_count]]&lt;1000, "Yes", "No")</f>
        <v>No</v>
      </c>
      <c r="U1316" s="8">
        <f>Table3[[#This Row],[rating]] * Table3[[#This Row],[rating_count]]</f>
        <v>10933.7</v>
      </c>
    </row>
    <row r="1317" spans="1:21" x14ac:dyDescent="0.4">
      <c r="A1317" t="s">
        <v>11515</v>
      </c>
      <c r="B1317" t="s">
        <v>11516</v>
      </c>
      <c r="C1317" t="s">
        <v>9284</v>
      </c>
      <c r="D1317">
        <v>429</v>
      </c>
      <c r="E1317">
        <v>999</v>
      </c>
      <c r="F1317" s="1">
        <v>0.56999999999999995</v>
      </c>
      <c r="G1317">
        <v>3</v>
      </c>
      <c r="H1317" s="4">
        <v>617</v>
      </c>
      <c r="I1317" t="s">
        <v>11517</v>
      </c>
      <c r="J1317" t="s">
        <v>11518</v>
      </c>
      <c r="K1317" t="s">
        <v>11519</v>
      </c>
      <c r="L1317" t="s">
        <v>11520</v>
      </c>
      <c r="M1317" t="s">
        <v>11521</v>
      </c>
      <c r="N1317" t="s">
        <v>11522</v>
      </c>
      <c r="O1317" t="s">
        <v>11523</v>
      </c>
      <c r="P1317" t="s">
        <v>11524</v>
      </c>
      <c r="Q1317" t="str">
        <f t="shared" si="20"/>
        <v>Yes</v>
      </c>
      <c r="R1317" s="8">
        <f>Table3[[#This Row],[actual_price]]*Table3[[#This Row],[rating_count]]</f>
        <v>616383</v>
      </c>
      <c r="S1317" t="str">
        <f>IF(Table3[[#This Row],[actual_price]]&lt;200, "&lt;₹200", IF(Table3[[#This Row],[actual_price]]&lt;=500, "₹200–₹500", "&gt;₹500"))</f>
        <v>&gt;₹500</v>
      </c>
      <c r="T1317" t="str">
        <f>IF(Table3[[#This Row],[rating_count]]&lt;1000, "Yes", "No")</f>
        <v>Yes</v>
      </c>
      <c r="U1317" s="8">
        <f>Table3[[#This Row],[rating]] * Table3[[#This Row],[rating_count]]</f>
        <v>1851</v>
      </c>
    </row>
    <row r="1318" spans="1:21" x14ac:dyDescent="0.4">
      <c r="A1318" t="s">
        <v>11525</v>
      </c>
      <c r="B1318" t="s">
        <v>11526</v>
      </c>
      <c r="C1318" t="s">
        <v>9061</v>
      </c>
      <c r="D1318">
        <v>299</v>
      </c>
      <c r="E1318">
        <v>595</v>
      </c>
      <c r="F1318" s="1">
        <v>0.5</v>
      </c>
      <c r="G1318">
        <v>4</v>
      </c>
      <c r="H1318" s="4">
        <v>314</v>
      </c>
      <c r="I1318" t="s">
        <v>11527</v>
      </c>
      <c r="J1318" t="s">
        <v>11528</v>
      </c>
      <c r="K1318" t="s">
        <v>11529</v>
      </c>
      <c r="L1318" t="s">
        <v>11530</v>
      </c>
      <c r="M1318" t="s">
        <v>11531</v>
      </c>
      <c r="N1318" t="s">
        <v>11532</v>
      </c>
      <c r="O1318" t="s">
        <v>11533</v>
      </c>
      <c r="P1318" t="s">
        <v>11534</v>
      </c>
      <c r="Q1318" t="str">
        <f t="shared" si="20"/>
        <v>Yes</v>
      </c>
      <c r="R1318" s="8">
        <f>Table3[[#This Row],[actual_price]]*Table3[[#This Row],[rating_count]]</f>
        <v>186830</v>
      </c>
      <c r="S1318" t="str">
        <f>IF(Table3[[#This Row],[actual_price]]&lt;200, "&lt;₹200", IF(Table3[[#This Row],[actual_price]]&lt;=500, "₹200–₹500", "&gt;₹500"))</f>
        <v>&gt;₹500</v>
      </c>
      <c r="T1318" t="str">
        <f>IF(Table3[[#This Row],[rating_count]]&lt;1000, "Yes", "No")</f>
        <v>Yes</v>
      </c>
      <c r="U1318" s="8">
        <f>Table3[[#This Row],[rating]] * Table3[[#This Row],[rating_count]]</f>
        <v>1256</v>
      </c>
    </row>
    <row r="1319" spans="1:21" x14ac:dyDescent="0.4">
      <c r="A1319" t="s">
        <v>11535</v>
      </c>
      <c r="B1319" t="s">
        <v>11536</v>
      </c>
      <c r="C1319" t="s">
        <v>10094</v>
      </c>
      <c r="D1319" s="2">
        <v>5395</v>
      </c>
      <c r="E1319" s="2">
        <v>19990</v>
      </c>
      <c r="F1319" s="1">
        <v>0.73</v>
      </c>
      <c r="G1319">
        <v>4.4000000000000004</v>
      </c>
      <c r="H1319" s="4">
        <v>535</v>
      </c>
      <c r="I1319" t="s">
        <v>11537</v>
      </c>
      <c r="J1319" t="s">
        <v>11538</v>
      </c>
      <c r="K1319" t="s">
        <v>11539</v>
      </c>
      <c r="L1319" t="s">
        <v>11540</v>
      </c>
      <c r="M1319" t="s">
        <v>11541</v>
      </c>
      <c r="N1319" t="s">
        <v>11542</v>
      </c>
      <c r="O1319" t="s">
        <v>11543</v>
      </c>
      <c r="P1319" t="s">
        <v>11544</v>
      </c>
      <c r="Q1319" t="str">
        <f t="shared" si="20"/>
        <v>Yes</v>
      </c>
      <c r="R1319" s="8">
        <f>Table3[[#This Row],[actual_price]]*Table3[[#This Row],[rating_count]]</f>
        <v>10694650</v>
      </c>
      <c r="S1319" t="str">
        <f>IF(Table3[[#This Row],[actual_price]]&lt;200, "&lt;₹200", IF(Table3[[#This Row],[actual_price]]&lt;=500, "₹200–₹500", "&gt;₹500"))</f>
        <v>&gt;₹500</v>
      </c>
      <c r="T1319" t="str">
        <f>IF(Table3[[#This Row],[rating_count]]&lt;1000, "Yes", "No")</f>
        <v>Yes</v>
      </c>
      <c r="U1319" s="8">
        <f>Table3[[#This Row],[rating]] * Table3[[#This Row],[rating_count]]</f>
        <v>2354</v>
      </c>
    </row>
    <row r="1320" spans="1:21" x14ac:dyDescent="0.4">
      <c r="A1320" t="s">
        <v>11545</v>
      </c>
      <c r="B1320" t="s">
        <v>11546</v>
      </c>
      <c r="C1320" t="s">
        <v>8699</v>
      </c>
      <c r="D1320">
        <v>559</v>
      </c>
      <c r="E1320" s="2">
        <v>1010</v>
      </c>
      <c r="F1320" s="1">
        <v>0.45</v>
      </c>
      <c r="G1320">
        <v>4.0999999999999996</v>
      </c>
      <c r="H1320" s="4">
        <v>17325</v>
      </c>
      <c r="I1320" t="s">
        <v>11547</v>
      </c>
      <c r="J1320" t="s">
        <v>11548</v>
      </c>
      <c r="K1320" t="s">
        <v>11549</v>
      </c>
      <c r="L1320" t="s">
        <v>11550</v>
      </c>
      <c r="M1320" t="s">
        <v>11551</v>
      </c>
      <c r="N1320" t="s">
        <v>11552</v>
      </c>
      <c r="O1320" t="s">
        <v>11553</v>
      </c>
      <c r="P1320" t="s">
        <v>11554</v>
      </c>
      <c r="Q1320" t="str">
        <f t="shared" si="20"/>
        <v>No</v>
      </c>
      <c r="R1320" s="8">
        <f>Table3[[#This Row],[actual_price]]*Table3[[#This Row],[rating_count]]</f>
        <v>17498250</v>
      </c>
      <c r="S1320" t="str">
        <f>IF(Table3[[#This Row],[actual_price]]&lt;200, "&lt;₹200", IF(Table3[[#This Row],[actual_price]]&lt;=500, "₹200–₹500", "&gt;₹500"))</f>
        <v>&gt;₹500</v>
      </c>
      <c r="T1320" t="str">
        <f>IF(Table3[[#This Row],[rating_count]]&lt;1000, "Yes", "No")</f>
        <v>No</v>
      </c>
      <c r="U1320" s="8">
        <f>Table3[[#This Row],[rating]] * Table3[[#This Row],[rating_count]]</f>
        <v>71032.5</v>
      </c>
    </row>
    <row r="1321" spans="1:21" x14ac:dyDescent="0.4">
      <c r="A1321" t="s">
        <v>11555</v>
      </c>
      <c r="B1321" t="s">
        <v>11556</v>
      </c>
      <c r="C1321" t="s">
        <v>8699</v>
      </c>
      <c r="D1321">
        <v>660</v>
      </c>
      <c r="E1321" s="2">
        <v>1100</v>
      </c>
      <c r="F1321" s="1">
        <v>0.4</v>
      </c>
      <c r="G1321">
        <v>3.6</v>
      </c>
      <c r="H1321" s="4">
        <v>91</v>
      </c>
      <c r="I1321" t="s">
        <v>11557</v>
      </c>
      <c r="J1321" t="s">
        <v>11558</v>
      </c>
      <c r="K1321" t="s">
        <v>11559</v>
      </c>
      <c r="L1321" t="s">
        <v>11560</v>
      </c>
      <c r="M1321" t="s">
        <v>11561</v>
      </c>
      <c r="N1321" t="s">
        <v>11562</v>
      </c>
      <c r="O1321" t="s">
        <v>11563</v>
      </c>
      <c r="P1321" t="s">
        <v>11564</v>
      </c>
      <c r="Q1321" t="str">
        <f t="shared" si="20"/>
        <v>No</v>
      </c>
      <c r="R1321" s="8">
        <f>Table3[[#This Row],[actual_price]]*Table3[[#This Row],[rating_count]]</f>
        <v>100100</v>
      </c>
      <c r="S1321" t="str">
        <f>IF(Table3[[#This Row],[actual_price]]&lt;200, "&lt;₹200", IF(Table3[[#This Row],[actual_price]]&lt;=500, "₹200–₹500", "&gt;₹500"))</f>
        <v>&gt;₹500</v>
      </c>
      <c r="T1321" t="str">
        <f>IF(Table3[[#This Row],[rating_count]]&lt;1000, "Yes", "No")</f>
        <v>Yes</v>
      </c>
      <c r="U1321" s="8">
        <f>Table3[[#This Row],[rating]] * Table3[[#This Row],[rating_count]]</f>
        <v>327.60000000000002</v>
      </c>
    </row>
    <row r="1322" spans="1:21" x14ac:dyDescent="0.4">
      <c r="A1322" t="s">
        <v>11565</v>
      </c>
      <c r="B1322" t="s">
        <v>11566</v>
      </c>
      <c r="C1322" t="s">
        <v>9030</v>
      </c>
      <c r="D1322">
        <v>419</v>
      </c>
      <c r="E1322">
        <v>999</v>
      </c>
      <c r="F1322" s="1">
        <v>0.57999999999999996</v>
      </c>
      <c r="G1322">
        <v>4.4000000000000004</v>
      </c>
      <c r="H1322" s="4">
        <v>227</v>
      </c>
      <c r="I1322" t="s">
        <v>11567</v>
      </c>
      <c r="J1322" t="s">
        <v>11568</v>
      </c>
      <c r="K1322" t="s">
        <v>11569</v>
      </c>
      <c r="L1322" t="s">
        <v>11570</v>
      </c>
      <c r="M1322" t="s">
        <v>11571</v>
      </c>
      <c r="N1322" t="s">
        <v>11572</v>
      </c>
      <c r="O1322" t="s">
        <v>11573</v>
      </c>
      <c r="P1322" t="s">
        <v>11574</v>
      </c>
      <c r="Q1322" t="str">
        <f t="shared" si="20"/>
        <v>Yes</v>
      </c>
      <c r="R1322" s="8">
        <f>Table3[[#This Row],[actual_price]]*Table3[[#This Row],[rating_count]]</f>
        <v>226773</v>
      </c>
      <c r="S1322" t="str">
        <f>IF(Table3[[#This Row],[actual_price]]&lt;200, "&lt;₹200", IF(Table3[[#This Row],[actual_price]]&lt;=500, "₹200–₹500", "&gt;₹500"))</f>
        <v>&gt;₹500</v>
      </c>
      <c r="T1322" t="str">
        <f>IF(Table3[[#This Row],[rating_count]]&lt;1000, "Yes", "No")</f>
        <v>Yes</v>
      </c>
      <c r="U1322" s="8">
        <f>Table3[[#This Row],[rating]] * Table3[[#This Row],[rating_count]]</f>
        <v>998.80000000000007</v>
      </c>
    </row>
    <row r="1323" spans="1:21" x14ac:dyDescent="0.4">
      <c r="A1323" t="s">
        <v>11575</v>
      </c>
      <c r="B1323" t="s">
        <v>11576</v>
      </c>
      <c r="C1323" t="s">
        <v>8773</v>
      </c>
      <c r="D1323" s="2">
        <v>7349</v>
      </c>
      <c r="E1323" s="2">
        <v>10900</v>
      </c>
      <c r="F1323" s="1">
        <v>0.33</v>
      </c>
      <c r="G1323">
        <v>4.2</v>
      </c>
      <c r="H1323" s="4">
        <v>11957</v>
      </c>
      <c r="I1323" t="s">
        <v>11577</v>
      </c>
      <c r="J1323" t="s">
        <v>11578</v>
      </c>
      <c r="K1323" t="s">
        <v>11579</v>
      </c>
      <c r="L1323" t="s">
        <v>11580</v>
      </c>
      <c r="M1323" t="s">
        <v>11581</v>
      </c>
      <c r="N1323" t="s">
        <v>11582</v>
      </c>
      <c r="O1323" t="s">
        <v>11583</v>
      </c>
      <c r="P1323" t="s">
        <v>11584</v>
      </c>
      <c r="Q1323" t="str">
        <f t="shared" si="20"/>
        <v>No</v>
      </c>
      <c r="R1323" s="8">
        <f>Table3[[#This Row],[actual_price]]*Table3[[#This Row],[rating_count]]</f>
        <v>130331300</v>
      </c>
      <c r="S1323" t="str">
        <f>IF(Table3[[#This Row],[actual_price]]&lt;200, "&lt;₹200", IF(Table3[[#This Row],[actual_price]]&lt;=500, "₹200–₹500", "&gt;₹500"))</f>
        <v>&gt;₹500</v>
      </c>
      <c r="T1323" t="str">
        <f>IF(Table3[[#This Row],[rating_count]]&lt;1000, "Yes", "No")</f>
        <v>No</v>
      </c>
      <c r="U1323" s="8">
        <f>Table3[[#This Row],[rating]] * Table3[[#This Row],[rating_count]]</f>
        <v>50219.4</v>
      </c>
    </row>
    <row r="1324" spans="1:21" x14ac:dyDescent="0.4">
      <c r="A1324" t="s">
        <v>11585</v>
      </c>
      <c r="B1324" t="s">
        <v>11586</v>
      </c>
      <c r="C1324" t="s">
        <v>9295</v>
      </c>
      <c r="D1324" s="2">
        <v>2899</v>
      </c>
      <c r="E1324" s="2">
        <v>4005</v>
      </c>
      <c r="F1324" s="1">
        <v>0.28000000000000003</v>
      </c>
      <c r="G1324">
        <v>4.3</v>
      </c>
      <c r="H1324" s="4">
        <v>7140</v>
      </c>
      <c r="I1324" t="s">
        <v>11587</v>
      </c>
      <c r="J1324" t="s">
        <v>11588</v>
      </c>
      <c r="K1324" t="s">
        <v>11589</v>
      </c>
      <c r="L1324" t="s">
        <v>11590</v>
      </c>
      <c r="M1324" t="s">
        <v>11591</v>
      </c>
      <c r="N1324" t="s">
        <v>11592</v>
      </c>
      <c r="O1324" t="s">
        <v>11593</v>
      </c>
      <c r="P1324" t="s">
        <v>11594</v>
      </c>
      <c r="Q1324" t="str">
        <f t="shared" si="20"/>
        <v>No</v>
      </c>
      <c r="R1324" s="8">
        <f>Table3[[#This Row],[actual_price]]*Table3[[#This Row],[rating_count]]</f>
        <v>28595700</v>
      </c>
      <c r="S1324" t="str">
        <f>IF(Table3[[#This Row],[actual_price]]&lt;200, "&lt;₹200", IF(Table3[[#This Row],[actual_price]]&lt;=500, "₹200–₹500", "&gt;₹500"))</f>
        <v>&gt;₹500</v>
      </c>
      <c r="T1324" t="str">
        <f>IF(Table3[[#This Row],[rating_count]]&lt;1000, "Yes", "No")</f>
        <v>No</v>
      </c>
      <c r="U1324" s="8">
        <f>Table3[[#This Row],[rating]] * Table3[[#This Row],[rating_count]]</f>
        <v>30702</v>
      </c>
    </row>
    <row r="1325" spans="1:21" x14ac:dyDescent="0.4">
      <c r="A1325" t="s">
        <v>11595</v>
      </c>
      <c r="B1325" t="s">
        <v>11596</v>
      </c>
      <c r="C1325" t="s">
        <v>8969</v>
      </c>
      <c r="D1325" s="2">
        <v>1799</v>
      </c>
      <c r="E1325" s="2">
        <v>3295</v>
      </c>
      <c r="F1325" s="1">
        <v>0.45</v>
      </c>
      <c r="G1325">
        <v>3.8</v>
      </c>
      <c r="H1325" s="4">
        <v>687</v>
      </c>
      <c r="I1325" t="s">
        <v>11597</v>
      </c>
      <c r="J1325" t="s">
        <v>11598</v>
      </c>
      <c r="K1325" t="s">
        <v>11599</v>
      </c>
      <c r="L1325" t="s">
        <v>11600</v>
      </c>
      <c r="M1325" t="s">
        <v>11601</v>
      </c>
      <c r="N1325" t="s">
        <v>11602</v>
      </c>
      <c r="O1325" t="s">
        <v>11603</v>
      </c>
      <c r="P1325" t="s">
        <v>11604</v>
      </c>
      <c r="Q1325" t="str">
        <f t="shared" si="20"/>
        <v>No</v>
      </c>
      <c r="R1325" s="8">
        <f>Table3[[#This Row],[actual_price]]*Table3[[#This Row],[rating_count]]</f>
        <v>2263665</v>
      </c>
      <c r="S1325" t="str">
        <f>IF(Table3[[#This Row],[actual_price]]&lt;200, "&lt;₹200", IF(Table3[[#This Row],[actual_price]]&lt;=500, "₹200–₹500", "&gt;₹500"))</f>
        <v>&gt;₹500</v>
      </c>
      <c r="T1325" t="str">
        <f>IF(Table3[[#This Row],[rating_count]]&lt;1000, "Yes", "No")</f>
        <v>Yes</v>
      </c>
      <c r="U1325" s="8">
        <f>Table3[[#This Row],[rating]] * Table3[[#This Row],[rating_count]]</f>
        <v>2610.6</v>
      </c>
    </row>
    <row r="1326" spans="1:21" x14ac:dyDescent="0.4">
      <c r="A1326" t="s">
        <v>11605</v>
      </c>
      <c r="B1326" t="s">
        <v>11606</v>
      </c>
      <c r="C1326" t="s">
        <v>9061</v>
      </c>
      <c r="D1326" s="2">
        <v>1474</v>
      </c>
      <c r="E1326" s="2">
        <v>4650</v>
      </c>
      <c r="F1326" s="1">
        <v>0.68</v>
      </c>
      <c r="G1326">
        <v>4.0999999999999996</v>
      </c>
      <c r="H1326" s="4">
        <v>1045</v>
      </c>
      <c r="I1326" t="s">
        <v>11607</v>
      </c>
      <c r="J1326" t="s">
        <v>11608</v>
      </c>
      <c r="K1326" t="s">
        <v>11609</v>
      </c>
      <c r="L1326" t="s">
        <v>11610</v>
      </c>
      <c r="M1326" t="s">
        <v>11611</v>
      </c>
      <c r="N1326" t="s">
        <v>11612</v>
      </c>
      <c r="O1326" t="s">
        <v>11613</v>
      </c>
      <c r="P1326" t="s">
        <v>11614</v>
      </c>
      <c r="Q1326" t="str">
        <f t="shared" si="20"/>
        <v>Yes</v>
      </c>
      <c r="R1326" s="8">
        <f>Table3[[#This Row],[actual_price]]*Table3[[#This Row],[rating_count]]</f>
        <v>4859250</v>
      </c>
      <c r="S1326" t="str">
        <f>IF(Table3[[#This Row],[actual_price]]&lt;200, "&lt;₹200", IF(Table3[[#This Row],[actual_price]]&lt;=500, "₹200–₹500", "&gt;₹500"))</f>
        <v>&gt;₹500</v>
      </c>
      <c r="T1326" t="str">
        <f>IF(Table3[[#This Row],[rating_count]]&lt;1000, "Yes", "No")</f>
        <v>No</v>
      </c>
      <c r="U1326" s="8">
        <f>Table3[[#This Row],[rating]] * Table3[[#This Row],[rating_count]]</f>
        <v>4284.5</v>
      </c>
    </row>
    <row r="1327" spans="1:21" x14ac:dyDescent="0.4">
      <c r="A1327" t="s">
        <v>11615</v>
      </c>
      <c r="B1327" t="s">
        <v>11616</v>
      </c>
      <c r="C1327" t="s">
        <v>10094</v>
      </c>
      <c r="D1327" s="2">
        <v>15999</v>
      </c>
      <c r="E1327" s="2">
        <v>24500</v>
      </c>
      <c r="F1327" s="1">
        <v>0.35</v>
      </c>
      <c r="G1327">
        <v>4</v>
      </c>
      <c r="H1327" s="4">
        <v>11206</v>
      </c>
      <c r="I1327" t="s">
        <v>11617</v>
      </c>
      <c r="J1327" t="s">
        <v>11618</v>
      </c>
      <c r="K1327" t="s">
        <v>11619</v>
      </c>
      <c r="L1327" t="s">
        <v>11620</v>
      </c>
      <c r="M1327" t="s">
        <v>11621</v>
      </c>
      <c r="N1327" t="s">
        <v>11622</v>
      </c>
      <c r="O1327" t="s">
        <v>11623</v>
      </c>
      <c r="P1327" t="s">
        <v>11624</v>
      </c>
      <c r="Q1327" t="str">
        <f t="shared" si="20"/>
        <v>No</v>
      </c>
      <c r="R1327" s="8">
        <f>Table3[[#This Row],[actual_price]]*Table3[[#This Row],[rating_count]]</f>
        <v>274547000</v>
      </c>
      <c r="S1327" t="str">
        <f>IF(Table3[[#This Row],[actual_price]]&lt;200, "&lt;₹200", IF(Table3[[#This Row],[actual_price]]&lt;=500, "₹200–₹500", "&gt;₹500"))</f>
        <v>&gt;₹500</v>
      </c>
      <c r="T1327" t="str">
        <f>IF(Table3[[#This Row],[rating_count]]&lt;1000, "Yes", "No")</f>
        <v>No</v>
      </c>
      <c r="U1327" s="8">
        <f>Table3[[#This Row],[rating]] * Table3[[#This Row],[rating_count]]</f>
        <v>44824</v>
      </c>
    </row>
    <row r="1328" spans="1:21" x14ac:dyDescent="0.4">
      <c r="A1328" t="s">
        <v>11625</v>
      </c>
      <c r="B1328" t="s">
        <v>11626</v>
      </c>
      <c r="C1328" t="s">
        <v>8721</v>
      </c>
      <c r="D1328" s="2">
        <v>3645</v>
      </c>
      <c r="E1328" s="2">
        <v>6070</v>
      </c>
      <c r="F1328" s="1">
        <v>0.4</v>
      </c>
      <c r="G1328">
        <v>4.2</v>
      </c>
      <c r="H1328" s="4">
        <v>561</v>
      </c>
      <c r="I1328" t="s">
        <v>11627</v>
      </c>
      <c r="J1328" t="s">
        <v>11628</v>
      </c>
      <c r="K1328" t="s">
        <v>11629</v>
      </c>
      <c r="L1328" t="s">
        <v>11630</v>
      </c>
      <c r="M1328" t="s">
        <v>11631</v>
      </c>
      <c r="N1328" t="s">
        <v>11632</v>
      </c>
      <c r="O1328" t="s">
        <v>11633</v>
      </c>
      <c r="P1328" t="s">
        <v>11634</v>
      </c>
      <c r="Q1328" t="str">
        <f t="shared" si="20"/>
        <v>No</v>
      </c>
      <c r="R1328" s="8">
        <f>Table3[[#This Row],[actual_price]]*Table3[[#This Row],[rating_count]]</f>
        <v>3405270</v>
      </c>
      <c r="S1328" t="str">
        <f>IF(Table3[[#This Row],[actual_price]]&lt;200, "&lt;₹200", IF(Table3[[#This Row],[actual_price]]&lt;=500, "₹200–₹500", "&gt;₹500"))</f>
        <v>&gt;₹500</v>
      </c>
      <c r="T1328" t="str">
        <f>IF(Table3[[#This Row],[rating_count]]&lt;1000, "Yes", "No")</f>
        <v>Yes</v>
      </c>
      <c r="U1328" s="8">
        <f>Table3[[#This Row],[rating]] * Table3[[#This Row],[rating_count]]</f>
        <v>2356.2000000000003</v>
      </c>
    </row>
    <row r="1329" spans="1:21" x14ac:dyDescent="0.4">
      <c r="A1329" t="s">
        <v>11635</v>
      </c>
      <c r="B1329" t="s">
        <v>11636</v>
      </c>
      <c r="C1329" t="s">
        <v>8688</v>
      </c>
      <c r="D1329">
        <v>375</v>
      </c>
      <c r="E1329">
        <v>999</v>
      </c>
      <c r="F1329" s="1">
        <v>0.62</v>
      </c>
      <c r="G1329">
        <v>3.6</v>
      </c>
      <c r="H1329" s="4">
        <v>1988</v>
      </c>
      <c r="I1329" t="s">
        <v>11637</v>
      </c>
      <c r="J1329" t="s">
        <v>11638</v>
      </c>
      <c r="K1329" t="s">
        <v>11639</v>
      </c>
      <c r="L1329" t="s">
        <v>11640</v>
      </c>
      <c r="M1329" t="s">
        <v>11641</v>
      </c>
      <c r="N1329" t="s">
        <v>11642</v>
      </c>
      <c r="O1329" t="s">
        <v>11643</v>
      </c>
      <c r="P1329" t="s">
        <v>11644</v>
      </c>
      <c r="Q1329" t="str">
        <f t="shared" si="20"/>
        <v>Yes</v>
      </c>
      <c r="R1329" s="8">
        <f>Table3[[#This Row],[actual_price]]*Table3[[#This Row],[rating_count]]</f>
        <v>1986012</v>
      </c>
      <c r="S1329" t="str">
        <f>IF(Table3[[#This Row],[actual_price]]&lt;200, "&lt;₹200", IF(Table3[[#This Row],[actual_price]]&lt;=500, "₹200–₹500", "&gt;₹500"))</f>
        <v>&gt;₹500</v>
      </c>
      <c r="T1329" t="str">
        <f>IF(Table3[[#This Row],[rating_count]]&lt;1000, "Yes", "No")</f>
        <v>No</v>
      </c>
      <c r="U1329" s="8">
        <f>Table3[[#This Row],[rating]] * Table3[[#This Row],[rating_count]]</f>
        <v>7156.8</v>
      </c>
    </row>
    <row r="1330" spans="1:21" x14ac:dyDescent="0.4">
      <c r="A1330" t="s">
        <v>11645</v>
      </c>
      <c r="B1330" t="s">
        <v>11646</v>
      </c>
      <c r="C1330" t="s">
        <v>9695</v>
      </c>
      <c r="D1330" s="2">
        <v>2976</v>
      </c>
      <c r="E1330" s="2">
        <v>3945</v>
      </c>
      <c r="F1330" s="1">
        <v>0.25</v>
      </c>
      <c r="G1330">
        <v>4.2</v>
      </c>
      <c r="H1330" s="4">
        <v>3740</v>
      </c>
      <c r="I1330" t="s">
        <v>11647</v>
      </c>
      <c r="J1330" t="s">
        <v>11648</v>
      </c>
      <c r="K1330" t="s">
        <v>11649</v>
      </c>
      <c r="L1330" t="s">
        <v>11650</v>
      </c>
      <c r="M1330" t="s">
        <v>11651</v>
      </c>
      <c r="N1330" t="s">
        <v>11652</v>
      </c>
      <c r="O1330" t="s">
        <v>11653</v>
      </c>
      <c r="P1330" t="s">
        <v>11654</v>
      </c>
      <c r="Q1330" t="str">
        <f t="shared" si="20"/>
        <v>No</v>
      </c>
      <c r="R1330" s="8">
        <f>Table3[[#This Row],[actual_price]]*Table3[[#This Row],[rating_count]]</f>
        <v>14754300</v>
      </c>
      <c r="S1330" t="str">
        <f>IF(Table3[[#This Row],[actual_price]]&lt;200, "&lt;₹200", IF(Table3[[#This Row],[actual_price]]&lt;=500, "₹200–₹500", "&gt;₹500"))</f>
        <v>&gt;₹500</v>
      </c>
      <c r="T1330" t="str">
        <f>IF(Table3[[#This Row],[rating_count]]&lt;1000, "Yes", "No")</f>
        <v>No</v>
      </c>
      <c r="U1330" s="8">
        <f>Table3[[#This Row],[rating]] * Table3[[#This Row],[rating_count]]</f>
        <v>15708</v>
      </c>
    </row>
    <row r="1331" spans="1:21" x14ac:dyDescent="0.4">
      <c r="A1331" t="s">
        <v>11655</v>
      </c>
      <c r="B1331" t="s">
        <v>11656</v>
      </c>
      <c r="C1331" t="s">
        <v>11064</v>
      </c>
      <c r="D1331" s="2">
        <v>1099</v>
      </c>
      <c r="E1331" s="2">
        <v>1499</v>
      </c>
      <c r="F1331" s="1">
        <v>0.27</v>
      </c>
      <c r="G1331">
        <v>4.0999999999999996</v>
      </c>
      <c r="H1331" s="4">
        <v>4401</v>
      </c>
      <c r="I1331" t="s">
        <v>11657</v>
      </c>
      <c r="J1331" t="s">
        <v>11658</v>
      </c>
      <c r="K1331" t="s">
        <v>11659</v>
      </c>
      <c r="L1331" t="s">
        <v>11660</v>
      </c>
      <c r="M1331" t="s">
        <v>11661</v>
      </c>
      <c r="N1331" t="s">
        <v>11662</v>
      </c>
      <c r="O1331" t="s">
        <v>11663</v>
      </c>
      <c r="P1331" t="s">
        <v>11664</v>
      </c>
      <c r="Q1331" t="str">
        <f t="shared" si="20"/>
        <v>No</v>
      </c>
      <c r="R1331" s="8">
        <f>Table3[[#This Row],[actual_price]]*Table3[[#This Row],[rating_count]]</f>
        <v>6597099</v>
      </c>
      <c r="S1331" t="str">
        <f>IF(Table3[[#This Row],[actual_price]]&lt;200, "&lt;₹200", IF(Table3[[#This Row],[actual_price]]&lt;=500, "₹200–₹500", "&gt;₹500"))</f>
        <v>&gt;₹500</v>
      </c>
      <c r="T1331" t="str">
        <f>IF(Table3[[#This Row],[rating_count]]&lt;1000, "Yes", "No")</f>
        <v>No</v>
      </c>
      <c r="U1331" s="8">
        <f>Table3[[#This Row],[rating]] * Table3[[#This Row],[rating_count]]</f>
        <v>18044.099999999999</v>
      </c>
    </row>
    <row r="1332" spans="1:21" x14ac:dyDescent="0.4">
      <c r="A1332" t="s">
        <v>11665</v>
      </c>
      <c r="B1332" t="s">
        <v>11666</v>
      </c>
      <c r="C1332" t="s">
        <v>8897</v>
      </c>
      <c r="D1332" s="2">
        <v>2575</v>
      </c>
      <c r="E1332" s="2">
        <v>6700</v>
      </c>
      <c r="F1332" s="1">
        <v>0.62</v>
      </c>
      <c r="G1332">
        <v>4.2</v>
      </c>
      <c r="H1332" s="4">
        <v>611</v>
      </c>
      <c r="I1332" t="s">
        <v>11667</v>
      </c>
      <c r="J1332" t="s">
        <v>11668</v>
      </c>
      <c r="K1332" t="s">
        <v>11669</v>
      </c>
      <c r="L1332" t="s">
        <v>11670</v>
      </c>
      <c r="M1332" t="s">
        <v>11671</v>
      </c>
      <c r="N1332" t="s">
        <v>11672</v>
      </c>
      <c r="O1332" t="s">
        <v>11673</v>
      </c>
      <c r="P1332" t="s">
        <v>11674</v>
      </c>
      <c r="Q1332" t="str">
        <f t="shared" si="20"/>
        <v>Yes</v>
      </c>
      <c r="R1332" s="8">
        <f>Table3[[#This Row],[actual_price]]*Table3[[#This Row],[rating_count]]</f>
        <v>4093700</v>
      </c>
      <c r="S1332" t="str">
        <f>IF(Table3[[#This Row],[actual_price]]&lt;200, "&lt;₹200", IF(Table3[[#This Row],[actual_price]]&lt;=500, "₹200–₹500", "&gt;₹500"))</f>
        <v>&gt;₹500</v>
      </c>
      <c r="T1332" t="str">
        <f>IF(Table3[[#This Row],[rating_count]]&lt;1000, "Yes", "No")</f>
        <v>Yes</v>
      </c>
      <c r="U1332" s="8">
        <f>Table3[[#This Row],[rating]] * Table3[[#This Row],[rating_count]]</f>
        <v>2566.2000000000003</v>
      </c>
    </row>
    <row r="1333" spans="1:21" x14ac:dyDescent="0.4">
      <c r="A1333" t="s">
        <v>11675</v>
      </c>
      <c r="B1333" t="s">
        <v>11676</v>
      </c>
      <c r="C1333" t="s">
        <v>8710</v>
      </c>
      <c r="D1333" s="2">
        <v>1649</v>
      </c>
      <c r="E1333" s="2">
        <v>2800</v>
      </c>
      <c r="F1333" s="1">
        <v>0.41</v>
      </c>
      <c r="G1333">
        <v>3.9</v>
      </c>
      <c r="H1333" s="4">
        <v>2162</v>
      </c>
      <c r="I1333" t="s">
        <v>11677</v>
      </c>
      <c r="J1333" t="s">
        <v>11678</v>
      </c>
      <c r="K1333" t="s">
        <v>11679</v>
      </c>
      <c r="L1333" t="s">
        <v>11680</v>
      </c>
      <c r="M1333" t="s">
        <v>11681</v>
      </c>
      <c r="N1333" t="s">
        <v>11682</v>
      </c>
      <c r="O1333" t="s">
        <v>11683</v>
      </c>
      <c r="P1333" t="s">
        <v>11684</v>
      </c>
      <c r="Q1333" t="str">
        <f t="shared" si="20"/>
        <v>No</v>
      </c>
      <c r="R1333" s="8">
        <f>Table3[[#This Row],[actual_price]]*Table3[[#This Row],[rating_count]]</f>
        <v>6053600</v>
      </c>
      <c r="S1333" t="str">
        <f>IF(Table3[[#This Row],[actual_price]]&lt;200, "&lt;₹200", IF(Table3[[#This Row],[actual_price]]&lt;=500, "₹200–₹500", "&gt;₹500"))</f>
        <v>&gt;₹500</v>
      </c>
      <c r="T1333" t="str">
        <f>IF(Table3[[#This Row],[rating_count]]&lt;1000, "Yes", "No")</f>
        <v>No</v>
      </c>
      <c r="U1333" s="8">
        <f>Table3[[#This Row],[rating]] * Table3[[#This Row],[rating_count]]</f>
        <v>8431.7999999999993</v>
      </c>
    </row>
    <row r="1334" spans="1:21" x14ac:dyDescent="0.4">
      <c r="A1334" t="s">
        <v>11685</v>
      </c>
      <c r="B1334" t="s">
        <v>11686</v>
      </c>
      <c r="C1334" t="s">
        <v>8688</v>
      </c>
      <c r="D1334">
        <v>799</v>
      </c>
      <c r="E1334" s="2">
        <v>1699</v>
      </c>
      <c r="F1334" s="1">
        <v>0.53</v>
      </c>
      <c r="G1334">
        <v>4</v>
      </c>
      <c r="H1334" s="4">
        <v>97</v>
      </c>
      <c r="I1334" t="s">
        <v>11687</v>
      </c>
      <c r="J1334" t="s">
        <v>11688</v>
      </c>
      <c r="K1334" t="s">
        <v>11689</v>
      </c>
      <c r="L1334" t="s">
        <v>11690</v>
      </c>
      <c r="M1334" t="s">
        <v>11691</v>
      </c>
      <c r="N1334" t="s">
        <v>11692</v>
      </c>
      <c r="O1334" t="s">
        <v>11693</v>
      </c>
      <c r="P1334" t="s">
        <v>11694</v>
      </c>
      <c r="Q1334" t="str">
        <f t="shared" si="20"/>
        <v>Yes</v>
      </c>
      <c r="R1334" s="8">
        <f>Table3[[#This Row],[actual_price]]*Table3[[#This Row],[rating_count]]</f>
        <v>164803</v>
      </c>
      <c r="S1334" t="str">
        <f>IF(Table3[[#This Row],[actual_price]]&lt;200, "&lt;₹200", IF(Table3[[#This Row],[actual_price]]&lt;=500, "₹200–₹500", "&gt;₹500"))</f>
        <v>&gt;₹500</v>
      </c>
      <c r="T1334" t="str">
        <f>IF(Table3[[#This Row],[rating_count]]&lt;1000, "Yes", "No")</f>
        <v>Yes</v>
      </c>
      <c r="U1334" s="8">
        <f>Table3[[#This Row],[rating]] * Table3[[#This Row],[rating_count]]</f>
        <v>388</v>
      </c>
    </row>
    <row r="1335" spans="1:21" x14ac:dyDescent="0.4">
      <c r="A1335" t="s">
        <v>11695</v>
      </c>
      <c r="B1335" t="s">
        <v>11696</v>
      </c>
      <c r="C1335" t="s">
        <v>8688</v>
      </c>
      <c r="D1335">
        <v>765</v>
      </c>
      <c r="E1335">
        <v>970</v>
      </c>
      <c r="F1335" s="1">
        <v>0.21</v>
      </c>
      <c r="G1335">
        <v>4.2</v>
      </c>
      <c r="H1335" s="4">
        <v>6055</v>
      </c>
      <c r="I1335" t="s">
        <v>11697</v>
      </c>
      <c r="J1335" t="s">
        <v>11698</v>
      </c>
      <c r="K1335" t="s">
        <v>11699</v>
      </c>
      <c r="L1335" t="s">
        <v>11700</v>
      </c>
      <c r="M1335" t="s">
        <v>11701</v>
      </c>
      <c r="N1335" t="s">
        <v>11702</v>
      </c>
      <c r="O1335" t="s">
        <v>11703</v>
      </c>
      <c r="P1335" t="s">
        <v>11704</v>
      </c>
      <c r="Q1335" t="str">
        <f t="shared" si="20"/>
        <v>No</v>
      </c>
      <c r="R1335" s="8">
        <f>Table3[[#This Row],[actual_price]]*Table3[[#This Row],[rating_count]]</f>
        <v>5873350</v>
      </c>
      <c r="S1335" t="str">
        <f>IF(Table3[[#This Row],[actual_price]]&lt;200, "&lt;₹200", IF(Table3[[#This Row],[actual_price]]&lt;=500, "₹200–₹500", "&gt;₹500"))</f>
        <v>&gt;₹500</v>
      </c>
      <c r="T1335" t="str">
        <f>IF(Table3[[#This Row],[rating_count]]&lt;1000, "Yes", "No")</f>
        <v>No</v>
      </c>
      <c r="U1335" s="8">
        <f>Table3[[#This Row],[rating]] * Table3[[#This Row],[rating_count]]</f>
        <v>25431</v>
      </c>
    </row>
    <row r="1336" spans="1:21" x14ac:dyDescent="0.4">
      <c r="A1336" t="s">
        <v>11705</v>
      </c>
      <c r="B1336" t="s">
        <v>11706</v>
      </c>
      <c r="C1336" t="s">
        <v>8574</v>
      </c>
      <c r="D1336">
        <v>999</v>
      </c>
      <c r="E1336" s="2">
        <v>1500</v>
      </c>
      <c r="F1336" s="1">
        <v>0.33</v>
      </c>
      <c r="G1336">
        <v>4.2</v>
      </c>
      <c r="H1336" s="4">
        <v>386</v>
      </c>
      <c r="I1336" t="s">
        <v>11707</v>
      </c>
      <c r="J1336" t="s">
        <v>11708</v>
      </c>
      <c r="K1336" t="s">
        <v>11709</v>
      </c>
      <c r="L1336" t="s">
        <v>11710</v>
      </c>
      <c r="M1336" t="s">
        <v>11711</v>
      </c>
      <c r="N1336" t="s">
        <v>11712</v>
      </c>
      <c r="O1336" t="s">
        <v>11713</v>
      </c>
      <c r="P1336" t="s">
        <v>11714</v>
      </c>
      <c r="Q1336" t="str">
        <f t="shared" si="20"/>
        <v>No</v>
      </c>
      <c r="R1336" s="8">
        <f>Table3[[#This Row],[actual_price]]*Table3[[#This Row],[rating_count]]</f>
        <v>579000</v>
      </c>
      <c r="S1336" t="str">
        <f>IF(Table3[[#This Row],[actual_price]]&lt;200, "&lt;₹200", IF(Table3[[#This Row],[actual_price]]&lt;=500, "₹200–₹500", "&gt;₹500"))</f>
        <v>&gt;₹500</v>
      </c>
      <c r="T1336" t="str">
        <f>IF(Table3[[#This Row],[rating_count]]&lt;1000, "Yes", "No")</f>
        <v>Yes</v>
      </c>
      <c r="U1336" s="8">
        <f>Table3[[#This Row],[rating]] * Table3[[#This Row],[rating_count]]</f>
        <v>1621.2</v>
      </c>
    </row>
    <row r="1337" spans="1:21" x14ac:dyDescent="0.4">
      <c r="A1337" t="s">
        <v>11715</v>
      </c>
      <c r="B1337" t="s">
        <v>11716</v>
      </c>
      <c r="C1337" t="s">
        <v>11717</v>
      </c>
      <c r="D1337">
        <v>587</v>
      </c>
      <c r="E1337" s="2">
        <v>1295</v>
      </c>
      <c r="F1337" s="1">
        <v>0.55000000000000004</v>
      </c>
      <c r="G1337">
        <v>4.0999999999999996</v>
      </c>
      <c r="H1337" s="4">
        <v>557</v>
      </c>
      <c r="I1337" t="s">
        <v>11718</v>
      </c>
      <c r="J1337" t="s">
        <v>11719</v>
      </c>
      <c r="K1337" t="s">
        <v>11720</v>
      </c>
      <c r="L1337" t="s">
        <v>11721</v>
      </c>
      <c r="M1337" t="s">
        <v>11722</v>
      </c>
      <c r="N1337" t="s">
        <v>11723</v>
      </c>
      <c r="O1337" t="s">
        <v>11724</v>
      </c>
      <c r="P1337" t="s">
        <v>11725</v>
      </c>
      <c r="Q1337" t="str">
        <f t="shared" si="20"/>
        <v>Yes</v>
      </c>
      <c r="R1337" s="8">
        <f>Table3[[#This Row],[actual_price]]*Table3[[#This Row],[rating_count]]</f>
        <v>721315</v>
      </c>
      <c r="S1337" t="str">
        <f>IF(Table3[[#This Row],[actual_price]]&lt;200, "&lt;₹200", IF(Table3[[#This Row],[actual_price]]&lt;=500, "₹200–₹500", "&gt;₹500"))</f>
        <v>&gt;₹500</v>
      </c>
      <c r="T1337" t="str">
        <f>IF(Table3[[#This Row],[rating_count]]&lt;1000, "Yes", "No")</f>
        <v>Yes</v>
      </c>
      <c r="U1337" s="8">
        <f>Table3[[#This Row],[rating]] * Table3[[#This Row],[rating_count]]</f>
        <v>2283.6999999999998</v>
      </c>
    </row>
    <row r="1338" spans="1:21" x14ac:dyDescent="0.4">
      <c r="A1338" t="s">
        <v>11726</v>
      </c>
      <c r="B1338" t="s">
        <v>11727</v>
      </c>
      <c r="C1338" t="s">
        <v>11728</v>
      </c>
      <c r="D1338" s="2">
        <v>12609</v>
      </c>
      <c r="E1338" s="2">
        <v>23999</v>
      </c>
      <c r="F1338" s="1">
        <v>0.47</v>
      </c>
      <c r="G1338">
        <v>4.4000000000000004</v>
      </c>
      <c r="H1338" s="4">
        <v>2288</v>
      </c>
      <c r="I1338" t="s">
        <v>11729</v>
      </c>
      <c r="J1338" t="s">
        <v>11730</v>
      </c>
      <c r="K1338" t="s">
        <v>11731</v>
      </c>
      <c r="L1338" t="s">
        <v>11732</v>
      </c>
      <c r="M1338" t="s">
        <v>11733</v>
      </c>
      <c r="N1338" t="s">
        <v>11734</v>
      </c>
      <c r="O1338" t="s">
        <v>11735</v>
      </c>
      <c r="P1338" t="s">
        <v>11736</v>
      </c>
      <c r="Q1338" t="str">
        <f t="shared" si="20"/>
        <v>No</v>
      </c>
      <c r="R1338" s="8">
        <f>Table3[[#This Row],[actual_price]]*Table3[[#This Row],[rating_count]]</f>
        <v>54909712</v>
      </c>
      <c r="S1338" t="str">
        <f>IF(Table3[[#This Row],[actual_price]]&lt;200, "&lt;₹200", IF(Table3[[#This Row],[actual_price]]&lt;=500, "₹200–₹500", "&gt;₹500"))</f>
        <v>&gt;₹500</v>
      </c>
      <c r="T1338" t="str">
        <f>IF(Table3[[#This Row],[rating_count]]&lt;1000, "Yes", "No")</f>
        <v>No</v>
      </c>
      <c r="U1338" s="8">
        <f>Table3[[#This Row],[rating]] * Table3[[#This Row],[rating_count]]</f>
        <v>10067.200000000001</v>
      </c>
    </row>
    <row r="1339" spans="1:21" x14ac:dyDescent="0.4">
      <c r="A1339" t="s">
        <v>11737</v>
      </c>
      <c r="B1339" t="s">
        <v>11738</v>
      </c>
      <c r="C1339" t="s">
        <v>8699</v>
      </c>
      <c r="D1339">
        <v>699</v>
      </c>
      <c r="E1339">
        <v>850</v>
      </c>
      <c r="F1339" s="1">
        <v>0.18</v>
      </c>
      <c r="G1339">
        <v>4.0999999999999996</v>
      </c>
      <c r="H1339" s="4">
        <v>1106</v>
      </c>
      <c r="I1339" t="s">
        <v>11739</v>
      </c>
      <c r="J1339" t="s">
        <v>11740</v>
      </c>
      <c r="K1339" t="s">
        <v>11741</v>
      </c>
      <c r="L1339" t="s">
        <v>11742</v>
      </c>
      <c r="M1339" t="s">
        <v>13069</v>
      </c>
      <c r="N1339" t="s">
        <v>13070</v>
      </c>
      <c r="O1339" t="s">
        <v>11743</v>
      </c>
      <c r="P1339" t="s">
        <v>11744</v>
      </c>
      <c r="Q1339" t="str">
        <f t="shared" si="20"/>
        <v>No</v>
      </c>
      <c r="R1339" s="8">
        <f>Table3[[#This Row],[actual_price]]*Table3[[#This Row],[rating_count]]</f>
        <v>940100</v>
      </c>
      <c r="S1339" t="str">
        <f>IF(Table3[[#This Row],[actual_price]]&lt;200, "&lt;₹200", IF(Table3[[#This Row],[actual_price]]&lt;=500, "₹200–₹500", "&gt;₹500"))</f>
        <v>&gt;₹500</v>
      </c>
      <c r="T1339" t="str">
        <f>IF(Table3[[#This Row],[rating_count]]&lt;1000, "Yes", "No")</f>
        <v>No</v>
      </c>
      <c r="U1339" s="8">
        <f>Table3[[#This Row],[rating]] * Table3[[#This Row],[rating_count]]</f>
        <v>4534.5999999999995</v>
      </c>
    </row>
    <row r="1340" spans="1:21" x14ac:dyDescent="0.4">
      <c r="A1340" t="s">
        <v>11745</v>
      </c>
      <c r="B1340" t="s">
        <v>11746</v>
      </c>
      <c r="C1340" t="s">
        <v>9326</v>
      </c>
      <c r="D1340" s="2">
        <v>3799</v>
      </c>
      <c r="E1340" s="2">
        <v>6000</v>
      </c>
      <c r="F1340" s="1">
        <v>0.37</v>
      </c>
      <c r="G1340">
        <v>4.2</v>
      </c>
      <c r="H1340" s="4">
        <v>11935</v>
      </c>
      <c r="I1340" t="s">
        <v>11747</v>
      </c>
      <c r="J1340" t="s">
        <v>11748</v>
      </c>
      <c r="K1340" t="s">
        <v>11749</v>
      </c>
      <c r="L1340" t="s">
        <v>11750</v>
      </c>
      <c r="M1340" t="s">
        <v>11751</v>
      </c>
      <c r="N1340" t="s">
        <v>11752</v>
      </c>
      <c r="O1340" t="s">
        <v>11753</v>
      </c>
      <c r="P1340" t="s">
        <v>11754</v>
      </c>
      <c r="Q1340" t="str">
        <f t="shared" si="20"/>
        <v>No</v>
      </c>
      <c r="R1340" s="8">
        <f>Table3[[#This Row],[actual_price]]*Table3[[#This Row],[rating_count]]</f>
        <v>71610000</v>
      </c>
      <c r="S1340" t="str">
        <f>IF(Table3[[#This Row],[actual_price]]&lt;200, "&lt;₹200", IF(Table3[[#This Row],[actual_price]]&lt;=500, "₹200–₹500", "&gt;₹500"))</f>
        <v>&gt;₹500</v>
      </c>
      <c r="T1340" t="str">
        <f>IF(Table3[[#This Row],[rating_count]]&lt;1000, "Yes", "No")</f>
        <v>No</v>
      </c>
      <c r="U1340" s="8">
        <f>Table3[[#This Row],[rating]] * Table3[[#This Row],[rating_count]]</f>
        <v>50127</v>
      </c>
    </row>
    <row r="1341" spans="1:21" x14ac:dyDescent="0.4">
      <c r="A1341" t="s">
        <v>11755</v>
      </c>
      <c r="B1341" t="s">
        <v>11756</v>
      </c>
      <c r="C1341" t="s">
        <v>8844</v>
      </c>
      <c r="D1341">
        <v>640</v>
      </c>
      <c r="E1341" s="2">
        <v>1020</v>
      </c>
      <c r="F1341" s="1">
        <v>0.37</v>
      </c>
      <c r="G1341">
        <v>4.0999999999999996</v>
      </c>
      <c r="H1341" s="4">
        <v>5059</v>
      </c>
      <c r="I1341" t="s">
        <v>11757</v>
      </c>
      <c r="J1341" t="s">
        <v>11758</v>
      </c>
      <c r="K1341" t="s">
        <v>11759</v>
      </c>
      <c r="L1341" t="s">
        <v>11760</v>
      </c>
      <c r="M1341" t="s">
        <v>11761</v>
      </c>
      <c r="N1341" t="s">
        <v>11762</v>
      </c>
      <c r="O1341" t="s">
        <v>11763</v>
      </c>
      <c r="P1341" t="s">
        <v>11764</v>
      </c>
      <c r="Q1341" t="str">
        <f t="shared" si="20"/>
        <v>No</v>
      </c>
      <c r="R1341" s="8">
        <f>Table3[[#This Row],[actual_price]]*Table3[[#This Row],[rating_count]]</f>
        <v>5160180</v>
      </c>
      <c r="S1341" t="str">
        <f>IF(Table3[[#This Row],[actual_price]]&lt;200, "&lt;₹200", IF(Table3[[#This Row],[actual_price]]&lt;=500, "₹200–₹500", "&gt;₹500"))</f>
        <v>&gt;₹500</v>
      </c>
      <c r="T1341" t="str">
        <f>IF(Table3[[#This Row],[rating_count]]&lt;1000, "Yes", "No")</f>
        <v>No</v>
      </c>
      <c r="U1341" s="8">
        <f>Table3[[#This Row],[rating]] * Table3[[#This Row],[rating_count]]</f>
        <v>20741.899999999998</v>
      </c>
    </row>
    <row r="1342" spans="1:21" x14ac:dyDescent="0.4">
      <c r="A1342" t="s">
        <v>11765</v>
      </c>
      <c r="B1342" t="s">
        <v>11766</v>
      </c>
      <c r="C1342" t="s">
        <v>8563</v>
      </c>
      <c r="D1342">
        <v>979</v>
      </c>
      <c r="E1342" s="2">
        <v>1999</v>
      </c>
      <c r="F1342" s="1">
        <v>0.51</v>
      </c>
      <c r="G1342">
        <v>3.9</v>
      </c>
      <c r="H1342" s="4">
        <v>157</v>
      </c>
      <c r="I1342" t="s">
        <v>11767</v>
      </c>
      <c r="J1342" t="s">
        <v>11768</v>
      </c>
      <c r="K1342" t="s">
        <v>11769</v>
      </c>
      <c r="L1342" t="s">
        <v>11770</v>
      </c>
      <c r="M1342" t="s">
        <v>11771</v>
      </c>
      <c r="N1342" t="s">
        <v>11772</v>
      </c>
      <c r="O1342" t="s">
        <v>11773</v>
      </c>
      <c r="P1342" t="s">
        <v>11774</v>
      </c>
      <c r="Q1342" t="str">
        <f t="shared" si="20"/>
        <v>Yes</v>
      </c>
      <c r="R1342" s="8">
        <f>Table3[[#This Row],[actual_price]]*Table3[[#This Row],[rating_count]]</f>
        <v>313843</v>
      </c>
      <c r="S1342" t="str">
        <f>IF(Table3[[#This Row],[actual_price]]&lt;200, "&lt;₹200", IF(Table3[[#This Row],[actual_price]]&lt;=500, "₹200–₹500", "&gt;₹500"))</f>
        <v>&gt;₹500</v>
      </c>
      <c r="T1342" t="str">
        <f>IF(Table3[[#This Row],[rating_count]]&lt;1000, "Yes", "No")</f>
        <v>Yes</v>
      </c>
      <c r="U1342" s="8">
        <f>Table3[[#This Row],[rating]] * Table3[[#This Row],[rating_count]]</f>
        <v>612.29999999999995</v>
      </c>
    </row>
    <row r="1343" spans="1:21" x14ac:dyDescent="0.4">
      <c r="A1343" t="s">
        <v>11775</v>
      </c>
      <c r="B1343" t="s">
        <v>11776</v>
      </c>
      <c r="C1343" t="s">
        <v>8721</v>
      </c>
      <c r="D1343" s="2">
        <v>5365</v>
      </c>
      <c r="E1343" s="2">
        <v>7445</v>
      </c>
      <c r="F1343" s="1">
        <v>0.28000000000000003</v>
      </c>
      <c r="G1343">
        <v>3.9</v>
      </c>
      <c r="H1343" s="4">
        <v>3584</v>
      </c>
      <c r="I1343" t="s">
        <v>11777</v>
      </c>
      <c r="J1343" t="s">
        <v>11778</v>
      </c>
      <c r="K1343" t="s">
        <v>11779</v>
      </c>
      <c r="L1343" t="s">
        <v>11780</v>
      </c>
      <c r="M1343" t="s">
        <v>11781</v>
      </c>
      <c r="N1343" t="s">
        <v>11782</v>
      </c>
      <c r="O1343" t="s">
        <v>11783</v>
      </c>
      <c r="P1343" t="s">
        <v>11784</v>
      </c>
      <c r="Q1343" t="str">
        <f t="shared" si="20"/>
        <v>No</v>
      </c>
      <c r="R1343" s="8">
        <f>Table3[[#This Row],[actual_price]]*Table3[[#This Row],[rating_count]]</f>
        <v>26682880</v>
      </c>
      <c r="S1343" t="str">
        <f>IF(Table3[[#This Row],[actual_price]]&lt;200, "&lt;₹200", IF(Table3[[#This Row],[actual_price]]&lt;=500, "₹200–₹500", "&gt;₹500"))</f>
        <v>&gt;₹500</v>
      </c>
      <c r="T1343" t="str">
        <f>IF(Table3[[#This Row],[rating_count]]&lt;1000, "Yes", "No")</f>
        <v>No</v>
      </c>
      <c r="U1343" s="8">
        <f>Table3[[#This Row],[rating]] * Table3[[#This Row],[rating_count]]</f>
        <v>13977.6</v>
      </c>
    </row>
    <row r="1344" spans="1:21" x14ac:dyDescent="0.4">
      <c r="A1344" t="s">
        <v>11785</v>
      </c>
      <c r="B1344" t="s">
        <v>11786</v>
      </c>
      <c r="C1344" t="s">
        <v>8897</v>
      </c>
      <c r="D1344" s="2">
        <v>3199</v>
      </c>
      <c r="E1344" s="2">
        <v>3500</v>
      </c>
      <c r="F1344" s="1">
        <v>0.09</v>
      </c>
      <c r="G1344">
        <v>4.2</v>
      </c>
      <c r="H1344" s="4">
        <v>1899</v>
      </c>
      <c r="I1344" t="s">
        <v>11787</v>
      </c>
      <c r="J1344" t="s">
        <v>11788</v>
      </c>
      <c r="K1344" t="s">
        <v>11789</v>
      </c>
      <c r="L1344" t="s">
        <v>11790</v>
      </c>
      <c r="M1344" t="s">
        <v>11791</v>
      </c>
      <c r="N1344" t="s">
        <v>11792</v>
      </c>
      <c r="O1344" t="s">
        <v>11793</v>
      </c>
      <c r="P1344" t="s">
        <v>11794</v>
      </c>
      <c r="Q1344" t="str">
        <f t="shared" si="20"/>
        <v>No</v>
      </c>
      <c r="R1344" s="8">
        <f>Table3[[#This Row],[actual_price]]*Table3[[#This Row],[rating_count]]</f>
        <v>6646500</v>
      </c>
      <c r="S1344" t="str">
        <f>IF(Table3[[#This Row],[actual_price]]&lt;200, "&lt;₹200", IF(Table3[[#This Row],[actual_price]]&lt;=500, "₹200–₹500", "&gt;₹500"))</f>
        <v>&gt;₹500</v>
      </c>
      <c r="T1344" t="str">
        <f>IF(Table3[[#This Row],[rating_count]]&lt;1000, "Yes", "No")</f>
        <v>No</v>
      </c>
      <c r="U1344" s="8">
        <f>Table3[[#This Row],[rating]] * Table3[[#This Row],[rating_count]]</f>
        <v>7975.8</v>
      </c>
    </row>
    <row r="1345" spans="1:21" x14ac:dyDescent="0.4">
      <c r="A1345" t="s">
        <v>11795</v>
      </c>
      <c r="B1345" t="s">
        <v>11796</v>
      </c>
      <c r="C1345" t="s">
        <v>10358</v>
      </c>
      <c r="D1345">
        <v>979</v>
      </c>
      <c r="E1345" s="2">
        <v>1395</v>
      </c>
      <c r="F1345" s="1">
        <v>0.3</v>
      </c>
      <c r="G1345">
        <v>4.2</v>
      </c>
      <c r="H1345" s="4">
        <v>15252</v>
      </c>
      <c r="I1345" t="s">
        <v>11797</v>
      </c>
      <c r="J1345" t="s">
        <v>11798</v>
      </c>
      <c r="K1345" t="s">
        <v>11799</v>
      </c>
      <c r="L1345" t="s">
        <v>11800</v>
      </c>
      <c r="M1345" t="s">
        <v>11801</v>
      </c>
      <c r="N1345" t="s">
        <v>11802</v>
      </c>
      <c r="O1345" t="s">
        <v>11803</v>
      </c>
      <c r="P1345" t="s">
        <v>11804</v>
      </c>
      <c r="Q1345" t="str">
        <f t="shared" si="20"/>
        <v>No</v>
      </c>
      <c r="R1345" s="8">
        <f>Table3[[#This Row],[actual_price]]*Table3[[#This Row],[rating_count]]</f>
        <v>21276540</v>
      </c>
      <c r="S1345" t="str">
        <f>IF(Table3[[#This Row],[actual_price]]&lt;200, "&lt;₹200", IF(Table3[[#This Row],[actual_price]]&lt;=500, "₹200–₹500", "&gt;₹500"))</f>
        <v>&gt;₹500</v>
      </c>
      <c r="T1345" t="str">
        <f>IF(Table3[[#This Row],[rating_count]]&lt;1000, "Yes", "No")</f>
        <v>No</v>
      </c>
      <c r="U1345" s="8">
        <f>Table3[[#This Row],[rating]] * Table3[[#This Row],[rating_count]]</f>
        <v>64058.400000000001</v>
      </c>
    </row>
    <row r="1346" spans="1:21" x14ac:dyDescent="0.4">
      <c r="A1346" t="s">
        <v>11805</v>
      </c>
      <c r="B1346" t="s">
        <v>11806</v>
      </c>
      <c r="C1346" t="s">
        <v>8552</v>
      </c>
      <c r="D1346">
        <v>929</v>
      </c>
      <c r="E1346" s="2">
        <v>2199</v>
      </c>
      <c r="F1346" s="1">
        <v>0.57999999999999996</v>
      </c>
      <c r="G1346">
        <v>3.7</v>
      </c>
      <c r="H1346" s="4">
        <v>4</v>
      </c>
      <c r="I1346" t="s">
        <v>11807</v>
      </c>
      <c r="J1346" t="s">
        <v>11808</v>
      </c>
      <c r="K1346" t="s">
        <v>11809</v>
      </c>
      <c r="L1346" t="s">
        <v>11810</v>
      </c>
      <c r="M1346" t="s">
        <v>11811</v>
      </c>
      <c r="N1346" t="s">
        <v>11812</v>
      </c>
      <c r="O1346" t="s">
        <v>11813</v>
      </c>
      <c r="P1346" t="s">
        <v>11814</v>
      </c>
      <c r="Q1346" t="str">
        <f t="shared" si="20"/>
        <v>Yes</v>
      </c>
      <c r="R1346" s="8">
        <f>Table3[[#This Row],[actual_price]]*Table3[[#This Row],[rating_count]]</f>
        <v>8796</v>
      </c>
      <c r="S1346" t="str">
        <f>IF(Table3[[#This Row],[actual_price]]&lt;200, "&lt;₹200", IF(Table3[[#This Row],[actual_price]]&lt;=500, "₹200–₹500", "&gt;₹500"))</f>
        <v>&gt;₹500</v>
      </c>
      <c r="T1346" t="str">
        <f>IF(Table3[[#This Row],[rating_count]]&lt;1000, "Yes", "No")</f>
        <v>Yes</v>
      </c>
      <c r="U1346" s="8">
        <f>Table3[[#This Row],[rating]] * Table3[[#This Row],[rating_count]]</f>
        <v>14.8</v>
      </c>
    </row>
    <row r="1347" spans="1:21" x14ac:dyDescent="0.4">
      <c r="A1347" t="s">
        <v>11815</v>
      </c>
      <c r="B1347" t="s">
        <v>11816</v>
      </c>
      <c r="C1347" t="s">
        <v>10409</v>
      </c>
      <c r="D1347" s="2">
        <v>3710</v>
      </c>
      <c r="E1347" s="2">
        <v>4330</v>
      </c>
      <c r="F1347" s="1">
        <v>0.14000000000000001</v>
      </c>
      <c r="G1347">
        <v>3.7</v>
      </c>
      <c r="H1347" s="4">
        <v>1662</v>
      </c>
      <c r="I1347" t="s">
        <v>11817</v>
      </c>
      <c r="J1347" t="s">
        <v>11818</v>
      </c>
      <c r="K1347" t="s">
        <v>11819</v>
      </c>
      <c r="L1347" t="s">
        <v>11820</v>
      </c>
      <c r="M1347" t="s">
        <v>11821</v>
      </c>
      <c r="N1347" t="s">
        <v>11822</v>
      </c>
      <c r="O1347" t="s">
        <v>11823</v>
      </c>
      <c r="P1347" t="s">
        <v>11824</v>
      </c>
      <c r="Q1347" t="str">
        <f t="shared" ref="Q1347:Q1410" si="21">IF(F1347&gt;=0.5, "Yes", "No")</f>
        <v>No</v>
      </c>
      <c r="R1347" s="8">
        <f>Table3[[#This Row],[actual_price]]*Table3[[#This Row],[rating_count]]</f>
        <v>7196460</v>
      </c>
      <c r="S1347" t="str">
        <f>IF(Table3[[#This Row],[actual_price]]&lt;200, "&lt;₹200", IF(Table3[[#This Row],[actual_price]]&lt;=500, "₹200–₹500", "&gt;₹500"))</f>
        <v>&gt;₹500</v>
      </c>
      <c r="T1347" t="str">
        <f>IF(Table3[[#This Row],[rating_count]]&lt;1000, "Yes", "No")</f>
        <v>No</v>
      </c>
      <c r="U1347" s="8">
        <f>Table3[[#This Row],[rating]] * Table3[[#This Row],[rating_count]]</f>
        <v>6149.4000000000005</v>
      </c>
    </row>
    <row r="1348" spans="1:21" x14ac:dyDescent="0.4">
      <c r="A1348" t="s">
        <v>11825</v>
      </c>
      <c r="B1348" t="s">
        <v>11826</v>
      </c>
      <c r="C1348" t="s">
        <v>8710</v>
      </c>
      <c r="D1348" s="2">
        <v>2033</v>
      </c>
      <c r="E1348" s="2">
        <v>4295</v>
      </c>
      <c r="F1348" s="1">
        <v>0.53</v>
      </c>
      <c r="G1348">
        <v>3.4</v>
      </c>
      <c r="H1348" s="4">
        <v>422</v>
      </c>
      <c r="I1348" t="s">
        <v>11827</v>
      </c>
      <c r="J1348" t="s">
        <v>11828</v>
      </c>
      <c r="K1348" t="s">
        <v>11829</v>
      </c>
      <c r="L1348" t="s">
        <v>11830</v>
      </c>
      <c r="M1348" t="s">
        <v>11831</v>
      </c>
      <c r="N1348" t="s">
        <v>11832</v>
      </c>
      <c r="O1348" t="s">
        <v>11833</v>
      </c>
      <c r="P1348" t="s">
        <v>11834</v>
      </c>
      <c r="Q1348" t="str">
        <f t="shared" si="21"/>
        <v>Yes</v>
      </c>
      <c r="R1348" s="8">
        <f>Table3[[#This Row],[actual_price]]*Table3[[#This Row],[rating_count]]</f>
        <v>1812490</v>
      </c>
      <c r="S1348" t="str">
        <f>IF(Table3[[#This Row],[actual_price]]&lt;200, "&lt;₹200", IF(Table3[[#This Row],[actual_price]]&lt;=500, "₹200–₹500", "&gt;₹500"))</f>
        <v>&gt;₹500</v>
      </c>
      <c r="T1348" t="str">
        <f>IF(Table3[[#This Row],[rating_count]]&lt;1000, "Yes", "No")</f>
        <v>Yes</v>
      </c>
      <c r="U1348" s="8">
        <f>Table3[[#This Row],[rating]] * Table3[[#This Row],[rating_count]]</f>
        <v>1434.8</v>
      </c>
    </row>
    <row r="1349" spans="1:21" x14ac:dyDescent="0.4">
      <c r="A1349" t="s">
        <v>11835</v>
      </c>
      <c r="B1349" t="s">
        <v>11836</v>
      </c>
      <c r="C1349" t="s">
        <v>8552</v>
      </c>
      <c r="D1349" s="2">
        <v>9495</v>
      </c>
      <c r="E1349" s="2">
        <v>18990</v>
      </c>
      <c r="F1349" s="1">
        <v>0.5</v>
      </c>
      <c r="G1349">
        <v>4.2</v>
      </c>
      <c r="H1349" s="4">
        <v>79</v>
      </c>
      <c r="I1349" t="s">
        <v>11837</v>
      </c>
      <c r="J1349" t="s">
        <v>11838</v>
      </c>
      <c r="K1349" t="s">
        <v>11839</v>
      </c>
      <c r="L1349" t="s">
        <v>11840</v>
      </c>
      <c r="M1349" t="s">
        <v>11841</v>
      </c>
      <c r="N1349" t="s">
        <v>11842</v>
      </c>
      <c r="O1349" t="s">
        <v>11843</v>
      </c>
      <c r="P1349" t="s">
        <v>11844</v>
      </c>
      <c r="Q1349" t="str">
        <f t="shared" si="21"/>
        <v>Yes</v>
      </c>
      <c r="R1349" s="8">
        <f>Table3[[#This Row],[actual_price]]*Table3[[#This Row],[rating_count]]</f>
        <v>1500210</v>
      </c>
      <c r="S1349" t="str">
        <f>IF(Table3[[#This Row],[actual_price]]&lt;200, "&lt;₹200", IF(Table3[[#This Row],[actual_price]]&lt;=500, "₹200–₹500", "&gt;₹500"))</f>
        <v>&gt;₹500</v>
      </c>
      <c r="T1349" t="str">
        <f>IF(Table3[[#This Row],[rating_count]]&lt;1000, "Yes", "No")</f>
        <v>Yes</v>
      </c>
      <c r="U1349" s="8">
        <f>Table3[[#This Row],[rating]] * Table3[[#This Row],[rating_count]]</f>
        <v>331.8</v>
      </c>
    </row>
    <row r="1350" spans="1:21" x14ac:dyDescent="0.4">
      <c r="A1350" t="s">
        <v>11845</v>
      </c>
      <c r="B1350" t="s">
        <v>11846</v>
      </c>
      <c r="C1350" t="s">
        <v>8773</v>
      </c>
      <c r="D1350" s="2">
        <v>7799</v>
      </c>
      <c r="E1350" s="2">
        <v>12500</v>
      </c>
      <c r="F1350" s="1">
        <v>0.38</v>
      </c>
      <c r="G1350">
        <v>4</v>
      </c>
      <c r="H1350" s="4">
        <v>5160</v>
      </c>
      <c r="I1350" t="s">
        <v>11847</v>
      </c>
      <c r="J1350" t="s">
        <v>11848</v>
      </c>
      <c r="K1350" t="s">
        <v>11849</v>
      </c>
      <c r="L1350" t="s">
        <v>11850</v>
      </c>
      <c r="M1350" t="s">
        <v>11851</v>
      </c>
      <c r="N1350" t="s">
        <v>11852</v>
      </c>
      <c r="O1350" t="s">
        <v>11853</v>
      </c>
      <c r="P1350" t="s">
        <v>11854</v>
      </c>
      <c r="Q1350" t="str">
        <f t="shared" si="21"/>
        <v>No</v>
      </c>
      <c r="R1350" s="8">
        <f>Table3[[#This Row],[actual_price]]*Table3[[#This Row],[rating_count]]</f>
        <v>64500000</v>
      </c>
      <c r="S1350" t="str">
        <f>IF(Table3[[#This Row],[actual_price]]&lt;200, "&lt;₹200", IF(Table3[[#This Row],[actual_price]]&lt;=500, "₹200–₹500", "&gt;₹500"))</f>
        <v>&gt;₹500</v>
      </c>
      <c r="T1350" t="str">
        <f>IF(Table3[[#This Row],[rating_count]]&lt;1000, "Yes", "No")</f>
        <v>No</v>
      </c>
      <c r="U1350" s="8">
        <f>Table3[[#This Row],[rating]] * Table3[[#This Row],[rating_count]]</f>
        <v>20640</v>
      </c>
    </row>
    <row r="1351" spans="1:21" x14ac:dyDescent="0.4">
      <c r="A1351" t="s">
        <v>11855</v>
      </c>
      <c r="B1351" t="s">
        <v>11856</v>
      </c>
      <c r="C1351" t="s">
        <v>8541</v>
      </c>
      <c r="D1351">
        <v>949</v>
      </c>
      <c r="E1351" s="2">
        <v>2385</v>
      </c>
      <c r="F1351" s="1">
        <v>0.6</v>
      </c>
      <c r="G1351">
        <v>4.0999999999999996</v>
      </c>
      <c r="H1351" s="4">
        <v>2311</v>
      </c>
      <c r="I1351" t="s">
        <v>11857</v>
      </c>
      <c r="J1351" t="s">
        <v>11858</v>
      </c>
      <c r="K1351" t="s">
        <v>11859</v>
      </c>
      <c r="L1351" t="s">
        <v>11860</v>
      </c>
      <c r="M1351" t="s">
        <v>11861</v>
      </c>
      <c r="N1351" t="s">
        <v>11862</v>
      </c>
      <c r="O1351" t="s">
        <v>11863</v>
      </c>
      <c r="P1351" t="s">
        <v>11864</v>
      </c>
      <c r="Q1351" t="str">
        <f t="shared" si="21"/>
        <v>Yes</v>
      </c>
      <c r="R1351" s="8">
        <f>Table3[[#This Row],[actual_price]]*Table3[[#This Row],[rating_count]]</f>
        <v>5511735</v>
      </c>
      <c r="S1351" t="str">
        <f>IF(Table3[[#This Row],[actual_price]]&lt;200, "&lt;₹200", IF(Table3[[#This Row],[actual_price]]&lt;=500, "₹200–₹500", "&gt;₹500"))</f>
        <v>&gt;₹500</v>
      </c>
      <c r="T1351" t="str">
        <f>IF(Table3[[#This Row],[rating_count]]&lt;1000, "Yes", "No")</f>
        <v>No</v>
      </c>
      <c r="U1351" s="8">
        <f>Table3[[#This Row],[rating]] * Table3[[#This Row],[rating_count]]</f>
        <v>9475.0999999999985</v>
      </c>
    </row>
    <row r="1352" spans="1:21" x14ac:dyDescent="0.4">
      <c r="A1352" t="s">
        <v>11865</v>
      </c>
      <c r="B1352" t="s">
        <v>11866</v>
      </c>
      <c r="C1352" t="s">
        <v>8721</v>
      </c>
      <c r="D1352" s="2">
        <v>2790</v>
      </c>
      <c r="E1352" s="2">
        <v>4890</v>
      </c>
      <c r="F1352" s="1">
        <v>0.43</v>
      </c>
      <c r="G1352">
        <v>3.9</v>
      </c>
      <c r="H1352" s="4">
        <v>588</v>
      </c>
      <c r="I1352" t="s">
        <v>11867</v>
      </c>
      <c r="J1352" t="s">
        <v>11868</v>
      </c>
      <c r="K1352" t="s">
        <v>11869</v>
      </c>
      <c r="L1352" t="s">
        <v>11870</v>
      </c>
      <c r="M1352" t="s">
        <v>11871</v>
      </c>
      <c r="N1352" t="s">
        <v>11872</v>
      </c>
      <c r="O1352" t="s">
        <v>11873</v>
      </c>
      <c r="P1352" t="s">
        <v>11874</v>
      </c>
      <c r="Q1352" t="str">
        <f t="shared" si="21"/>
        <v>No</v>
      </c>
      <c r="R1352" s="8">
        <f>Table3[[#This Row],[actual_price]]*Table3[[#This Row],[rating_count]]</f>
        <v>2875320</v>
      </c>
      <c r="S1352" t="str">
        <f>IF(Table3[[#This Row],[actual_price]]&lt;200, "&lt;₹200", IF(Table3[[#This Row],[actual_price]]&lt;=500, "₹200–₹500", "&gt;₹500"))</f>
        <v>&gt;₹500</v>
      </c>
      <c r="T1352" t="str">
        <f>IF(Table3[[#This Row],[rating_count]]&lt;1000, "Yes", "No")</f>
        <v>Yes</v>
      </c>
      <c r="U1352" s="8">
        <f>Table3[[#This Row],[rating]] * Table3[[#This Row],[rating_count]]</f>
        <v>2293.1999999999998</v>
      </c>
    </row>
    <row r="1353" spans="1:21" x14ac:dyDescent="0.4">
      <c r="A1353" t="s">
        <v>11875</v>
      </c>
      <c r="B1353" t="s">
        <v>11876</v>
      </c>
      <c r="C1353" t="s">
        <v>8699</v>
      </c>
      <c r="D1353">
        <v>645</v>
      </c>
      <c r="E1353" s="2">
        <v>1100</v>
      </c>
      <c r="F1353" s="1">
        <v>0.41</v>
      </c>
      <c r="G1353">
        <v>4</v>
      </c>
      <c r="H1353" s="4">
        <v>3271</v>
      </c>
      <c r="I1353" t="s">
        <v>11877</v>
      </c>
      <c r="J1353" t="s">
        <v>11878</v>
      </c>
      <c r="K1353" t="s">
        <v>11879</v>
      </c>
      <c r="L1353" t="s">
        <v>11880</v>
      </c>
      <c r="M1353" t="s">
        <v>11881</v>
      </c>
      <c r="N1353" t="s">
        <v>11882</v>
      </c>
      <c r="O1353" t="s">
        <v>11883</v>
      </c>
      <c r="P1353" t="s">
        <v>11884</v>
      </c>
      <c r="Q1353" t="str">
        <f t="shared" si="21"/>
        <v>No</v>
      </c>
      <c r="R1353" s="8">
        <f>Table3[[#This Row],[actual_price]]*Table3[[#This Row],[rating_count]]</f>
        <v>3598100</v>
      </c>
      <c r="S1353" t="str">
        <f>IF(Table3[[#This Row],[actual_price]]&lt;200, "&lt;₹200", IF(Table3[[#This Row],[actual_price]]&lt;=500, "₹200–₹500", "&gt;₹500"))</f>
        <v>&gt;₹500</v>
      </c>
      <c r="T1353" t="str">
        <f>IF(Table3[[#This Row],[rating_count]]&lt;1000, "Yes", "No")</f>
        <v>No</v>
      </c>
      <c r="U1353" s="8">
        <f>Table3[[#This Row],[rating]] * Table3[[#This Row],[rating_count]]</f>
        <v>13084</v>
      </c>
    </row>
    <row r="1354" spans="1:21" x14ac:dyDescent="0.4">
      <c r="A1354" t="s">
        <v>11885</v>
      </c>
      <c r="B1354" t="s">
        <v>11886</v>
      </c>
      <c r="C1354" t="s">
        <v>8710</v>
      </c>
      <c r="D1354" s="3">
        <v>2237.81</v>
      </c>
      <c r="E1354" s="2">
        <v>3899</v>
      </c>
      <c r="F1354" s="1">
        <v>0.43</v>
      </c>
      <c r="G1354">
        <v>3.9</v>
      </c>
      <c r="H1354" s="4">
        <v>11004</v>
      </c>
      <c r="I1354" t="s">
        <v>11887</v>
      </c>
      <c r="J1354" t="s">
        <v>11888</v>
      </c>
      <c r="K1354" t="s">
        <v>11889</v>
      </c>
      <c r="L1354" t="s">
        <v>11890</v>
      </c>
      <c r="M1354" t="s">
        <v>11891</v>
      </c>
      <c r="N1354" t="s">
        <v>11892</v>
      </c>
      <c r="O1354" t="s">
        <v>11893</v>
      </c>
      <c r="P1354" t="s">
        <v>11894</v>
      </c>
      <c r="Q1354" t="str">
        <f t="shared" si="21"/>
        <v>No</v>
      </c>
      <c r="R1354" s="8">
        <f>Table3[[#This Row],[actual_price]]*Table3[[#This Row],[rating_count]]</f>
        <v>42904596</v>
      </c>
      <c r="S1354" t="str">
        <f>IF(Table3[[#This Row],[actual_price]]&lt;200, "&lt;₹200", IF(Table3[[#This Row],[actual_price]]&lt;=500, "₹200–₹500", "&gt;₹500"))</f>
        <v>&gt;₹500</v>
      </c>
      <c r="T1354" t="str">
        <f>IF(Table3[[#This Row],[rating_count]]&lt;1000, "Yes", "No")</f>
        <v>No</v>
      </c>
      <c r="U1354" s="8">
        <f>Table3[[#This Row],[rating]] * Table3[[#This Row],[rating_count]]</f>
        <v>42915.6</v>
      </c>
    </row>
    <row r="1355" spans="1:21" x14ac:dyDescent="0.4">
      <c r="A1355" t="s">
        <v>11895</v>
      </c>
      <c r="B1355" t="s">
        <v>11896</v>
      </c>
      <c r="C1355" t="s">
        <v>8773</v>
      </c>
      <c r="D1355" s="2">
        <v>8699</v>
      </c>
      <c r="E1355" s="2">
        <v>16899</v>
      </c>
      <c r="F1355" s="1">
        <v>0.49</v>
      </c>
      <c r="G1355">
        <v>4.2</v>
      </c>
      <c r="H1355" s="4">
        <v>3195</v>
      </c>
      <c r="I1355" t="s">
        <v>11897</v>
      </c>
      <c r="J1355" t="s">
        <v>11898</v>
      </c>
      <c r="K1355" t="s">
        <v>11899</v>
      </c>
      <c r="L1355" t="s">
        <v>11900</v>
      </c>
      <c r="M1355" t="s">
        <v>11901</v>
      </c>
      <c r="N1355" t="s">
        <v>11902</v>
      </c>
      <c r="O1355" t="s">
        <v>11903</v>
      </c>
      <c r="P1355" t="s">
        <v>11904</v>
      </c>
      <c r="Q1355" t="str">
        <f t="shared" si="21"/>
        <v>No</v>
      </c>
      <c r="R1355" s="8">
        <f>Table3[[#This Row],[actual_price]]*Table3[[#This Row],[rating_count]]</f>
        <v>53992305</v>
      </c>
      <c r="S1355" t="str">
        <f>IF(Table3[[#This Row],[actual_price]]&lt;200, "&lt;₹200", IF(Table3[[#This Row],[actual_price]]&lt;=500, "₹200–₹500", "&gt;₹500"))</f>
        <v>&gt;₹500</v>
      </c>
      <c r="T1355" t="str">
        <f>IF(Table3[[#This Row],[rating_count]]&lt;1000, "Yes", "No")</f>
        <v>No</v>
      </c>
      <c r="U1355" s="8">
        <f>Table3[[#This Row],[rating]] * Table3[[#This Row],[rating_count]]</f>
        <v>13419</v>
      </c>
    </row>
    <row r="1356" spans="1:21" x14ac:dyDescent="0.4">
      <c r="A1356" t="s">
        <v>11905</v>
      </c>
      <c r="B1356" t="s">
        <v>11906</v>
      </c>
      <c r="C1356" t="s">
        <v>11907</v>
      </c>
      <c r="D1356" s="2">
        <v>42990</v>
      </c>
      <c r="E1356" s="2">
        <v>75990</v>
      </c>
      <c r="F1356" s="1">
        <v>0.43</v>
      </c>
      <c r="G1356">
        <v>4.3</v>
      </c>
      <c r="H1356" s="4">
        <v>3231</v>
      </c>
      <c r="I1356" t="s">
        <v>11908</v>
      </c>
      <c r="J1356" t="s">
        <v>11909</v>
      </c>
      <c r="K1356" t="s">
        <v>11910</v>
      </c>
      <c r="L1356" t="s">
        <v>11911</v>
      </c>
      <c r="M1356" t="s">
        <v>11912</v>
      </c>
      <c r="N1356" t="s">
        <v>11913</v>
      </c>
      <c r="O1356" t="s">
        <v>11914</v>
      </c>
      <c r="P1356" t="s">
        <v>11915</v>
      </c>
      <c r="Q1356" t="str">
        <f t="shared" si="21"/>
        <v>No</v>
      </c>
      <c r="R1356" s="8">
        <f>Table3[[#This Row],[actual_price]]*Table3[[#This Row],[rating_count]]</f>
        <v>245523690</v>
      </c>
      <c r="S1356" t="str">
        <f>IF(Table3[[#This Row],[actual_price]]&lt;200, "&lt;₹200", IF(Table3[[#This Row],[actual_price]]&lt;=500, "₹200–₹500", "&gt;₹500"))</f>
        <v>&gt;₹500</v>
      </c>
      <c r="T1356" t="str">
        <f>IF(Table3[[#This Row],[rating_count]]&lt;1000, "Yes", "No")</f>
        <v>No</v>
      </c>
      <c r="U1356" s="8">
        <f>Table3[[#This Row],[rating]] * Table3[[#This Row],[rating_count]]</f>
        <v>13893.3</v>
      </c>
    </row>
    <row r="1357" spans="1:21" x14ac:dyDescent="0.4">
      <c r="A1357" t="s">
        <v>11916</v>
      </c>
      <c r="B1357" t="s">
        <v>11917</v>
      </c>
      <c r="C1357" t="s">
        <v>9633</v>
      </c>
      <c r="D1357">
        <v>825</v>
      </c>
      <c r="E1357">
        <v>825</v>
      </c>
      <c r="F1357" s="1">
        <v>0</v>
      </c>
      <c r="G1357">
        <v>4</v>
      </c>
      <c r="H1357" s="4">
        <v>3246</v>
      </c>
      <c r="I1357" t="s">
        <v>11918</v>
      </c>
      <c r="J1357" t="s">
        <v>11919</v>
      </c>
      <c r="K1357" t="s">
        <v>11920</v>
      </c>
      <c r="L1357" t="s">
        <v>11921</v>
      </c>
      <c r="M1357" t="s">
        <v>11922</v>
      </c>
      <c r="N1357" t="s">
        <v>11923</v>
      </c>
      <c r="O1357" t="s">
        <v>11924</v>
      </c>
      <c r="P1357" t="s">
        <v>11925</v>
      </c>
      <c r="Q1357" t="str">
        <f t="shared" si="21"/>
        <v>No</v>
      </c>
      <c r="R1357" s="8">
        <f>Table3[[#This Row],[actual_price]]*Table3[[#This Row],[rating_count]]</f>
        <v>2677950</v>
      </c>
      <c r="S1357" t="str">
        <f>IF(Table3[[#This Row],[actual_price]]&lt;200, "&lt;₹200", IF(Table3[[#This Row],[actual_price]]&lt;=500, "₹200–₹500", "&gt;₹500"))</f>
        <v>&gt;₹500</v>
      </c>
      <c r="T1357" t="str">
        <f>IF(Table3[[#This Row],[rating_count]]&lt;1000, "Yes", "No")</f>
        <v>No</v>
      </c>
      <c r="U1357" s="8">
        <f>Table3[[#This Row],[rating]] * Table3[[#This Row],[rating_count]]</f>
        <v>12984</v>
      </c>
    </row>
    <row r="1358" spans="1:21" x14ac:dyDescent="0.4">
      <c r="A1358" t="s">
        <v>11926</v>
      </c>
      <c r="B1358" t="s">
        <v>11927</v>
      </c>
      <c r="C1358" t="s">
        <v>9284</v>
      </c>
      <c r="D1358">
        <v>161</v>
      </c>
      <c r="E1358">
        <v>300</v>
      </c>
      <c r="F1358" s="1">
        <v>0.46</v>
      </c>
      <c r="G1358">
        <v>2.6</v>
      </c>
      <c r="H1358" s="4">
        <v>24</v>
      </c>
      <c r="I1358" t="s">
        <v>11928</v>
      </c>
      <c r="J1358" t="s">
        <v>11929</v>
      </c>
      <c r="K1358" t="s">
        <v>11930</v>
      </c>
      <c r="L1358" t="s">
        <v>11931</v>
      </c>
      <c r="M1358" t="s">
        <v>11932</v>
      </c>
      <c r="N1358" t="s">
        <v>11933</v>
      </c>
      <c r="O1358" t="s">
        <v>11934</v>
      </c>
      <c r="P1358" t="s">
        <v>11935</v>
      </c>
      <c r="Q1358" t="str">
        <f t="shared" si="21"/>
        <v>No</v>
      </c>
      <c r="R1358" s="8">
        <f>Table3[[#This Row],[actual_price]]*Table3[[#This Row],[rating_count]]</f>
        <v>7200</v>
      </c>
      <c r="S1358" t="str">
        <f>IF(Table3[[#This Row],[actual_price]]&lt;200, "&lt;₹200", IF(Table3[[#This Row],[actual_price]]&lt;=500, "₹200–₹500", "&gt;₹500"))</f>
        <v>₹200–₹500</v>
      </c>
      <c r="T1358" t="str">
        <f>IF(Table3[[#This Row],[rating_count]]&lt;1000, "Yes", "No")</f>
        <v>Yes</v>
      </c>
      <c r="U1358" s="8">
        <f>Table3[[#This Row],[rating]] * Table3[[#This Row],[rating_count]]</f>
        <v>62.400000000000006</v>
      </c>
    </row>
    <row r="1359" spans="1:21" x14ac:dyDescent="0.4">
      <c r="A1359" t="s">
        <v>11936</v>
      </c>
      <c r="B1359" t="s">
        <v>11937</v>
      </c>
      <c r="C1359" t="s">
        <v>8647</v>
      </c>
      <c r="D1359">
        <v>697</v>
      </c>
      <c r="E1359" s="2">
        <v>1499</v>
      </c>
      <c r="F1359" s="1">
        <v>0.54</v>
      </c>
      <c r="G1359">
        <v>3.8</v>
      </c>
      <c r="H1359" s="4">
        <v>144</v>
      </c>
      <c r="I1359" t="s">
        <v>11938</v>
      </c>
      <c r="J1359" t="s">
        <v>11939</v>
      </c>
      <c r="K1359" t="s">
        <v>11940</v>
      </c>
      <c r="L1359" t="s">
        <v>11941</v>
      </c>
      <c r="M1359" t="s">
        <v>11942</v>
      </c>
      <c r="N1359" t="s">
        <v>11943</v>
      </c>
      <c r="O1359" t="s">
        <v>11944</v>
      </c>
      <c r="P1359" t="s">
        <v>11945</v>
      </c>
      <c r="Q1359" t="str">
        <f t="shared" si="21"/>
        <v>Yes</v>
      </c>
      <c r="R1359" s="8">
        <f>Table3[[#This Row],[actual_price]]*Table3[[#This Row],[rating_count]]</f>
        <v>215856</v>
      </c>
      <c r="S1359" t="str">
        <f>IF(Table3[[#This Row],[actual_price]]&lt;200, "&lt;₹200", IF(Table3[[#This Row],[actual_price]]&lt;=500, "₹200–₹500", "&gt;₹500"))</f>
        <v>&gt;₹500</v>
      </c>
      <c r="T1359" t="str">
        <f>IF(Table3[[#This Row],[rating_count]]&lt;1000, "Yes", "No")</f>
        <v>Yes</v>
      </c>
      <c r="U1359" s="8">
        <f>Table3[[#This Row],[rating]] * Table3[[#This Row],[rating_count]]</f>
        <v>547.19999999999993</v>
      </c>
    </row>
    <row r="1360" spans="1:21" x14ac:dyDescent="0.4">
      <c r="A1360" t="s">
        <v>11946</v>
      </c>
      <c r="B1360" t="s">
        <v>11947</v>
      </c>
      <c r="C1360" t="s">
        <v>11948</v>
      </c>
      <c r="D1360">
        <v>688</v>
      </c>
      <c r="E1360">
        <v>747</v>
      </c>
      <c r="F1360" s="1">
        <v>0.08</v>
      </c>
      <c r="G1360">
        <v>4.5</v>
      </c>
      <c r="H1360" s="4">
        <v>2280</v>
      </c>
      <c r="I1360" t="s">
        <v>11949</v>
      </c>
      <c r="J1360" t="s">
        <v>11950</v>
      </c>
      <c r="K1360" t="s">
        <v>11951</v>
      </c>
      <c r="L1360" t="s">
        <v>11952</v>
      </c>
      <c r="M1360" t="s">
        <v>11953</v>
      </c>
      <c r="N1360" t="s">
        <v>11954</v>
      </c>
      <c r="O1360" t="s">
        <v>11955</v>
      </c>
      <c r="P1360" t="s">
        <v>11956</v>
      </c>
      <c r="Q1360" t="str">
        <f t="shared" si="21"/>
        <v>No</v>
      </c>
      <c r="R1360" s="8">
        <f>Table3[[#This Row],[actual_price]]*Table3[[#This Row],[rating_count]]</f>
        <v>1703160</v>
      </c>
      <c r="S1360" t="str">
        <f>IF(Table3[[#This Row],[actual_price]]&lt;200, "&lt;₹200", IF(Table3[[#This Row],[actual_price]]&lt;=500, "₹200–₹500", "&gt;₹500"))</f>
        <v>&gt;₹500</v>
      </c>
      <c r="T1360" t="str">
        <f>IF(Table3[[#This Row],[rating_count]]&lt;1000, "Yes", "No")</f>
        <v>No</v>
      </c>
      <c r="U1360" s="8">
        <f>Table3[[#This Row],[rating]] * Table3[[#This Row],[rating_count]]</f>
        <v>10260</v>
      </c>
    </row>
    <row r="1361" spans="1:21" x14ac:dyDescent="0.4">
      <c r="A1361" t="s">
        <v>11957</v>
      </c>
      <c r="B1361" t="s">
        <v>11958</v>
      </c>
      <c r="C1361" t="s">
        <v>9397</v>
      </c>
      <c r="D1361" s="2">
        <v>2199</v>
      </c>
      <c r="E1361" s="2">
        <v>3999</v>
      </c>
      <c r="F1361" s="1">
        <v>0.45</v>
      </c>
      <c r="G1361">
        <v>3.5</v>
      </c>
      <c r="H1361" s="4">
        <v>340</v>
      </c>
      <c r="I1361" t="s">
        <v>11959</v>
      </c>
      <c r="J1361" t="s">
        <v>11960</v>
      </c>
      <c r="K1361" t="s">
        <v>11961</v>
      </c>
      <c r="L1361" t="s">
        <v>11962</v>
      </c>
      <c r="M1361" t="s">
        <v>11963</v>
      </c>
      <c r="N1361" t="s">
        <v>11964</v>
      </c>
      <c r="O1361" t="s">
        <v>11965</v>
      </c>
      <c r="P1361" t="s">
        <v>11966</v>
      </c>
      <c r="Q1361" t="str">
        <f t="shared" si="21"/>
        <v>No</v>
      </c>
      <c r="R1361" s="8">
        <f>Table3[[#This Row],[actual_price]]*Table3[[#This Row],[rating_count]]</f>
        <v>1359660</v>
      </c>
      <c r="S1361" t="str">
        <f>IF(Table3[[#This Row],[actual_price]]&lt;200, "&lt;₹200", IF(Table3[[#This Row],[actual_price]]&lt;=500, "₹200–₹500", "&gt;₹500"))</f>
        <v>&gt;₹500</v>
      </c>
      <c r="T1361" t="str">
        <f>IF(Table3[[#This Row],[rating_count]]&lt;1000, "Yes", "No")</f>
        <v>Yes</v>
      </c>
      <c r="U1361" s="8">
        <f>Table3[[#This Row],[rating]] * Table3[[#This Row],[rating_count]]</f>
        <v>1190</v>
      </c>
    </row>
    <row r="1362" spans="1:21" x14ac:dyDescent="0.4">
      <c r="A1362" t="s">
        <v>11967</v>
      </c>
      <c r="B1362" t="s">
        <v>11968</v>
      </c>
      <c r="C1362" t="s">
        <v>8563</v>
      </c>
      <c r="D1362" s="2">
        <v>6850</v>
      </c>
      <c r="E1362" s="2">
        <v>11990</v>
      </c>
      <c r="F1362" s="1">
        <v>0.43</v>
      </c>
      <c r="G1362">
        <v>3.9</v>
      </c>
      <c r="H1362" s="4">
        <v>144</v>
      </c>
      <c r="I1362" t="s">
        <v>11969</v>
      </c>
      <c r="J1362" t="s">
        <v>11970</v>
      </c>
      <c r="K1362" t="s">
        <v>11971</v>
      </c>
      <c r="L1362" t="s">
        <v>11972</v>
      </c>
      <c r="M1362" t="s">
        <v>11973</v>
      </c>
      <c r="N1362" t="s">
        <v>11974</v>
      </c>
      <c r="O1362" t="s">
        <v>11975</v>
      </c>
      <c r="P1362" t="s">
        <v>11976</v>
      </c>
      <c r="Q1362" t="str">
        <f t="shared" si="21"/>
        <v>No</v>
      </c>
      <c r="R1362" s="8">
        <f>Table3[[#This Row],[actual_price]]*Table3[[#This Row],[rating_count]]</f>
        <v>1726560</v>
      </c>
      <c r="S1362" t="str">
        <f>IF(Table3[[#This Row],[actual_price]]&lt;200, "&lt;₹200", IF(Table3[[#This Row],[actual_price]]&lt;=500, "₹200–₹500", "&gt;₹500"))</f>
        <v>&gt;₹500</v>
      </c>
      <c r="T1362" t="str">
        <f>IF(Table3[[#This Row],[rating_count]]&lt;1000, "Yes", "No")</f>
        <v>Yes</v>
      </c>
      <c r="U1362" s="8">
        <f>Table3[[#This Row],[rating]] * Table3[[#This Row],[rating_count]]</f>
        <v>561.6</v>
      </c>
    </row>
    <row r="1363" spans="1:21" x14ac:dyDescent="0.4">
      <c r="A1363" t="s">
        <v>11977</v>
      </c>
      <c r="B1363" t="s">
        <v>11978</v>
      </c>
      <c r="C1363" t="s">
        <v>8721</v>
      </c>
      <c r="D1363" s="2">
        <v>2699</v>
      </c>
      <c r="E1363" s="2">
        <v>3799</v>
      </c>
      <c r="F1363" s="1">
        <v>0.28999999999999998</v>
      </c>
      <c r="G1363">
        <v>4</v>
      </c>
      <c r="H1363" s="4">
        <v>727</v>
      </c>
      <c r="I1363" t="s">
        <v>11979</v>
      </c>
      <c r="J1363" t="s">
        <v>11980</v>
      </c>
      <c r="K1363" t="s">
        <v>11981</v>
      </c>
      <c r="L1363" t="s">
        <v>11982</v>
      </c>
      <c r="M1363" t="s">
        <v>11983</v>
      </c>
      <c r="N1363" t="s">
        <v>11984</v>
      </c>
      <c r="O1363" t="s">
        <v>11985</v>
      </c>
      <c r="P1363" t="s">
        <v>11986</v>
      </c>
      <c r="Q1363" t="str">
        <f t="shared" si="21"/>
        <v>No</v>
      </c>
      <c r="R1363" s="8">
        <f>Table3[[#This Row],[actual_price]]*Table3[[#This Row],[rating_count]]</f>
        <v>2761873</v>
      </c>
      <c r="S1363" t="str">
        <f>IF(Table3[[#This Row],[actual_price]]&lt;200, "&lt;₹200", IF(Table3[[#This Row],[actual_price]]&lt;=500, "₹200–₹500", "&gt;₹500"))</f>
        <v>&gt;₹500</v>
      </c>
      <c r="T1363" t="str">
        <f>IF(Table3[[#This Row],[rating_count]]&lt;1000, "Yes", "No")</f>
        <v>Yes</v>
      </c>
      <c r="U1363" s="8">
        <f>Table3[[#This Row],[rating]] * Table3[[#This Row],[rating_count]]</f>
        <v>2908</v>
      </c>
    </row>
    <row r="1364" spans="1:21" x14ac:dyDescent="0.4">
      <c r="A1364" t="s">
        <v>11987</v>
      </c>
      <c r="B1364" t="s">
        <v>11988</v>
      </c>
      <c r="C1364" t="s">
        <v>11989</v>
      </c>
      <c r="D1364">
        <v>899</v>
      </c>
      <c r="E1364" s="2">
        <v>1999</v>
      </c>
      <c r="F1364" s="1">
        <v>0.55000000000000004</v>
      </c>
      <c r="G1364">
        <v>4</v>
      </c>
      <c r="H1364" s="4">
        <v>832</v>
      </c>
      <c r="I1364" t="s">
        <v>11990</v>
      </c>
      <c r="J1364" t="s">
        <v>11991</v>
      </c>
      <c r="K1364" t="s">
        <v>11992</v>
      </c>
      <c r="L1364" t="s">
        <v>11993</v>
      </c>
      <c r="M1364" t="s">
        <v>11994</v>
      </c>
      <c r="N1364" t="s">
        <v>11995</v>
      </c>
      <c r="O1364" t="s">
        <v>11996</v>
      </c>
      <c r="P1364" t="s">
        <v>11997</v>
      </c>
      <c r="Q1364" t="str">
        <f t="shared" si="21"/>
        <v>Yes</v>
      </c>
      <c r="R1364" s="8">
        <f>Table3[[#This Row],[actual_price]]*Table3[[#This Row],[rating_count]]</f>
        <v>1663168</v>
      </c>
      <c r="S1364" t="str">
        <f>IF(Table3[[#This Row],[actual_price]]&lt;200, "&lt;₹200", IF(Table3[[#This Row],[actual_price]]&lt;=500, "₹200–₹500", "&gt;₹500"))</f>
        <v>&gt;₹500</v>
      </c>
      <c r="T1364" t="str">
        <f>IF(Table3[[#This Row],[rating_count]]&lt;1000, "Yes", "No")</f>
        <v>Yes</v>
      </c>
      <c r="U1364" s="8">
        <f>Table3[[#This Row],[rating]] * Table3[[#This Row],[rating_count]]</f>
        <v>3328</v>
      </c>
    </row>
    <row r="1365" spans="1:21" x14ac:dyDescent="0.4">
      <c r="A1365" t="s">
        <v>11998</v>
      </c>
      <c r="B1365" t="s">
        <v>11999</v>
      </c>
      <c r="C1365" t="s">
        <v>8563</v>
      </c>
      <c r="D1365" s="2">
        <v>1090</v>
      </c>
      <c r="E1365" s="2">
        <v>2999</v>
      </c>
      <c r="F1365" s="1">
        <v>0.64</v>
      </c>
      <c r="G1365">
        <v>3.5</v>
      </c>
      <c r="H1365" s="4">
        <v>57</v>
      </c>
      <c r="I1365" t="s">
        <v>12000</v>
      </c>
      <c r="J1365" t="s">
        <v>12001</v>
      </c>
      <c r="K1365" t="s">
        <v>12002</v>
      </c>
      <c r="L1365" t="s">
        <v>12003</v>
      </c>
      <c r="M1365" t="s">
        <v>12004</v>
      </c>
      <c r="N1365" t="s">
        <v>12005</v>
      </c>
      <c r="O1365" t="s">
        <v>12006</v>
      </c>
      <c r="P1365" t="s">
        <v>12007</v>
      </c>
      <c r="Q1365" t="str">
        <f t="shared" si="21"/>
        <v>Yes</v>
      </c>
      <c r="R1365" s="8">
        <f>Table3[[#This Row],[actual_price]]*Table3[[#This Row],[rating_count]]</f>
        <v>170943</v>
      </c>
      <c r="S1365" t="str">
        <f>IF(Table3[[#This Row],[actual_price]]&lt;200, "&lt;₹200", IF(Table3[[#This Row],[actual_price]]&lt;=500, "₹200–₹500", "&gt;₹500"))</f>
        <v>&gt;₹500</v>
      </c>
      <c r="T1365" t="str">
        <f>IF(Table3[[#This Row],[rating_count]]&lt;1000, "Yes", "No")</f>
        <v>Yes</v>
      </c>
      <c r="U1365" s="8">
        <f>Table3[[#This Row],[rating]] * Table3[[#This Row],[rating_count]]</f>
        <v>199.5</v>
      </c>
    </row>
    <row r="1366" spans="1:21" x14ac:dyDescent="0.4">
      <c r="A1366" t="s">
        <v>12008</v>
      </c>
      <c r="B1366" t="s">
        <v>12009</v>
      </c>
      <c r="C1366" t="s">
        <v>8585</v>
      </c>
      <c r="D1366">
        <v>295</v>
      </c>
      <c r="E1366">
        <v>599</v>
      </c>
      <c r="F1366" s="1">
        <v>0.51</v>
      </c>
      <c r="G1366">
        <v>4</v>
      </c>
      <c r="H1366" s="4">
        <v>1644</v>
      </c>
      <c r="I1366" t="s">
        <v>12010</v>
      </c>
      <c r="J1366" t="s">
        <v>12011</v>
      </c>
      <c r="K1366" t="s">
        <v>12012</v>
      </c>
      <c r="L1366" t="s">
        <v>12013</v>
      </c>
      <c r="M1366" t="s">
        <v>12014</v>
      </c>
      <c r="N1366" t="s">
        <v>12015</v>
      </c>
      <c r="O1366" t="s">
        <v>12016</v>
      </c>
      <c r="P1366" t="s">
        <v>12017</v>
      </c>
      <c r="Q1366" t="str">
        <f t="shared" si="21"/>
        <v>Yes</v>
      </c>
      <c r="R1366" s="8">
        <f>Table3[[#This Row],[actual_price]]*Table3[[#This Row],[rating_count]]</f>
        <v>984756</v>
      </c>
      <c r="S1366" t="str">
        <f>IF(Table3[[#This Row],[actual_price]]&lt;200, "&lt;₹200", IF(Table3[[#This Row],[actual_price]]&lt;=500, "₹200–₹500", "&gt;₹500"))</f>
        <v>&gt;₹500</v>
      </c>
      <c r="T1366" t="str">
        <f>IF(Table3[[#This Row],[rating_count]]&lt;1000, "Yes", "No")</f>
        <v>No</v>
      </c>
      <c r="U1366" s="8">
        <f>Table3[[#This Row],[rating]] * Table3[[#This Row],[rating_count]]</f>
        <v>6576</v>
      </c>
    </row>
    <row r="1367" spans="1:21" x14ac:dyDescent="0.4">
      <c r="A1367" t="s">
        <v>12018</v>
      </c>
      <c r="B1367" t="s">
        <v>12019</v>
      </c>
      <c r="C1367" t="s">
        <v>8762</v>
      </c>
      <c r="D1367">
        <v>479</v>
      </c>
      <c r="E1367" s="2">
        <v>1999</v>
      </c>
      <c r="F1367" s="1">
        <v>0.76</v>
      </c>
      <c r="G1367">
        <v>3.4</v>
      </c>
      <c r="H1367" s="4">
        <v>1066</v>
      </c>
      <c r="I1367" t="s">
        <v>12020</v>
      </c>
      <c r="J1367" t="s">
        <v>12021</v>
      </c>
      <c r="K1367" t="s">
        <v>12022</v>
      </c>
      <c r="L1367" t="s">
        <v>12023</v>
      </c>
      <c r="M1367" t="s">
        <v>12024</v>
      </c>
      <c r="N1367" t="s">
        <v>12025</v>
      </c>
      <c r="O1367" t="s">
        <v>12026</v>
      </c>
      <c r="P1367" t="s">
        <v>12027</v>
      </c>
      <c r="Q1367" t="str">
        <f t="shared" si="21"/>
        <v>Yes</v>
      </c>
      <c r="R1367" s="8">
        <f>Table3[[#This Row],[actual_price]]*Table3[[#This Row],[rating_count]]</f>
        <v>2130934</v>
      </c>
      <c r="S1367" t="str">
        <f>IF(Table3[[#This Row],[actual_price]]&lt;200, "&lt;₹200", IF(Table3[[#This Row],[actual_price]]&lt;=500, "₹200–₹500", "&gt;₹500"))</f>
        <v>&gt;₹500</v>
      </c>
      <c r="T1367" t="str">
        <f>IF(Table3[[#This Row],[rating_count]]&lt;1000, "Yes", "No")</f>
        <v>No</v>
      </c>
      <c r="U1367" s="8">
        <f>Table3[[#This Row],[rating]] * Table3[[#This Row],[rating_count]]</f>
        <v>3624.4</v>
      </c>
    </row>
    <row r="1368" spans="1:21" x14ac:dyDescent="0.4">
      <c r="A1368" t="s">
        <v>12028</v>
      </c>
      <c r="B1368" t="s">
        <v>12029</v>
      </c>
      <c r="C1368" t="s">
        <v>8721</v>
      </c>
      <c r="D1368" s="2">
        <v>2949</v>
      </c>
      <c r="E1368" s="2">
        <v>4849</v>
      </c>
      <c r="F1368" s="1">
        <v>0.39</v>
      </c>
      <c r="G1368">
        <v>4.2</v>
      </c>
      <c r="H1368" s="4">
        <v>7968</v>
      </c>
      <c r="I1368" t="s">
        <v>12030</v>
      </c>
      <c r="J1368" t="s">
        <v>12031</v>
      </c>
      <c r="K1368" t="s">
        <v>12032</v>
      </c>
      <c r="L1368" t="s">
        <v>12033</v>
      </c>
      <c r="M1368" t="s">
        <v>12034</v>
      </c>
      <c r="N1368" t="s">
        <v>12035</v>
      </c>
      <c r="O1368" t="s">
        <v>12036</v>
      </c>
      <c r="P1368" t="s">
        <v>12037</v>
      </c>
      <c r="Q1368" t="str">
        <f t="shared" si="21"/>
        <v>No</v>
      </c>
      <c r="R1368" s="8">
        <f>Table3[[#This Row],[actual_price]]*Table3[[#This Row],[rating_count]]</f>
        <v>38636832</v>
      </c>
      <c r="S1368" t="str">
        <f>IF(Table3[[#This Row],[actual_price]]&lt;200, "&lt;₹200", IF(Table3[[#This Row],[actual_price]]&lt;=500, "₹200–₹500", "&gt;₹500"))</f>
        <v>&gt;₹500</v>
      </c>
      <c r="T1368" t="str">
        <f>IF(Table3[[#This Row],[rating_count]]&lt;1000, "Yes", "No")</f>
        <v>No</v>
      </c>
      <c r="U1368" s="8">
        <f>Table3[[#This Row],[rating]] * Table3[[#This Row],[rating_count]]</f>
        <v>33465.599999999999</v>
      </c>
    </row>
    <row r="1369" spans="1:21" x14ac:dyDescent="0.4">
      <c r="A1369" t="s">
        <v>12038</v>
      </c>
      <c r="B1369" t="s">
        <v>12039</v>
      </c>
      <c r="C1369" t="s">
        <v>8844</v>
      </c>
      <c r="D1369">
        <v>335</v>
      </c>
      <c r="E1369">
        <v>510</v>
      </c>
      <c r="F1369" s="1">
        <v>0.34</v>
      </c>
      <c r="G1369">
        <v>3.8</v>
      </c>
      <c r="H1369" s="4">
        <v>3195</v>
      </c>
      <c r="I1369" t="s">
        <v>12040</v>
      </c>
      <c r="J1369" t="s">
        <v>12041</v>
      </c>
      <c r="K1369" t="s">
        <v>12042</v>
      </c>
      <c r="L1369" t="s">
        <v>12043</v>
      </c>
      <c r="M1369" t="s">
        <v>12044</v>
      </c>
      <c r="N1369" t="s">
        <v>12045</v>
      </c>
      <c r="O1369" t="s">
        <v>12046</v>
      </c>
      <c r="P1369" t="s">
        <v>12047</v>
      </c>
      <c r="Q1369" t="str">
        <f t="shared" si="21"/>
        <v>No</v>
      </c>
      <c r="R1369" s="8">
        <f>Table3[[#This Row],[actual_price]]*Table3[[#This Row],[rating_count]]</f>
        <v>1629450</v>
      </c>
      <c r="S1369" t="str">
        <f>IF(Table3[[#This Row],[actual_price]]&lt;200, "&lt;₹200", IF(Table3[[#This Row],[actual_price]]&lt;=500, "₹200–₹500", "&gt;₹500"))</f>
        <v>&gt;₹500</v>
      </c>
      <c r="T1369" t="str">
        <f>IF(Table3[[#This Row],[rating_count]]&lt;1000, "Yes", "No")</f>
        <v>No</v>
      </c>
      <c r="U1369" s="8">
        <f>Table3[[#This Row],[rating]] * Table3[[#This Row],[rating_count]]</f>
        <v>12141</v>
      </c>
    </row>
    <row r="1370" spans="1:21" x14ac:dyDescent="0.4">
      <c r="A1370" t="s">
        <v>12048</v>
      </c>
      <c r="B1370" t="s">
        <v>12049</v>
      </c>
      <c r="C1370" t="s">
        <v>9612</v>
      </c>
      <c r="D1370">
        <v>293</v>
      </c>
      <c r="E1370">
        <v>499</v>
      </c>
      <c r="F1370" s="1">
        <v>0.41</v>
      </c>
      <c r="G1370">
        <v>4.0999999999999996</v>
      </c>
      <c r="H1370" s="4">
        <v>1456</v>
      </c>
      <c r="I1370" t="s">
        <v>12050</v>
      </c>
      <c r="J1370" t="s">
        <v>12051</v>
      </c>
      <c r="K1370" t="s">
        <v>12052</v>
      </c>
      <c r="L1370" t="s">
        <v>12053</v>
      </c>
      <c r="M1370" t="s">
        <v>12054</v>
      </c>
      <c r="N1370" t="s">
        <v>12055</v>
      </c>
      <c r="O1370" t="s">
        <v>12056</v>
      </c>
      <c r="P1370" t="s">
        <v>12057</v>
      </c>
      <c r="Q1370" t="str">
        <f t="shared" si="21"/>
        <v>No</v>
      </c>
      <c r="R1370" s="8">
        <f>Table3[[#This Row],[actual_price]]*Table3[[#This Row],[rating_count]]</f>
        <v>726544</v>
      </c>
      <c r="S1370" t="str">
        <f>IF(Table3[[#This Row],[actual_price]]&lt;200, "&lt;₹200", IF(Table3[[#This Row],[actual_price]]&lt;=500, "₹200–₹500", "&gt;₹500"))</f>
        <v>₹200–₹500</v>
      </c>
      <c r="T1370" t="str">
        <f>IF(Table3[[#This Row],[rating_count]]&lt;1000, "Yes", "No")</f>
        <v>No</v>
      </c>
      <c r="U1370" s="8">
        <f>Table3[[#This Row],[rating]] * Table3[[#This Row],[rating_count]]</f>
        <v>5969.5999999999995</v>
      </c>
    </row>
    <row r="1371" spans="1:21" x14ac:dyDescent="0.4">
      <c r="A1371" t="s">
        <v>12058</v>
      </c>
      <c r="B1371" t="s">
        <v>12059</v>
      </c>
      <c r="C1371" t="s">
        <v>12060</v>
      </c>
      <c r="D1371">
        <v>599</v>
      </c>
      <c r="E1371" s="2">
        <v>1299</v>
      </c>
      <c r="F1371" s="1">
        <v>0.54</v>
      </c>
      <c r="G1371">
        <v>4.2</v>
      </c>
      <c r="H1371" s="4">
        <v>590</v>
      </c>
      <c r="I1371" t="s">
        <v>12061</v>
      </c>
      <c r="J1371" t="s">
        <v>12062</v>
      </c>
      <c r="K1371" t="s">
        <v>12063</v>
      </c>
      <c r="L1371" t="s">
        <v>12064</v>
      </c>
      <c r="M1371" t="s">
        <v>12065</v>
      </c>
      <c r="N1371" t="s">
        <v>12066</v>
      </c>
      <c r="O1371" t="s">
        <v>12067</v>
      </c>
      <c r="P1371" t="s">
        <v>12068</v>
      </c>
      <c r="Q1371" t="str">
        <f t="shared" si="21"/>
        <v>Yes</v>
      </c>
      <c r="R1371" s="8">
        <f>Table3[[#This Row],[actual_price]]*Table3[[#This Row],[rating_count]]</f>
        <v>766410</v>
      </c>
      <c r="S1371" t="str">
        <f>IF(Table3[[#This Row],[actual_price]]&lt;200, "&lt;₹200", IF(Table3[[#This Row],[actual_price]]&lt;=500, "₹200–₹500", "&gt;₹500"))</f>
        <v>&gt;₹500</v>
      </c>
      <c r="T1371" t="str">
        <f>IF(Table3[[#This Row],[rating_count]]&lt;1000, "Yes", "No")</f>
        <v>Yes</v>
      </c>
      <c r="U1371" s="8">
        <f>Table3[[#This Row],[rating]] * Table3[[#This Row],[rating_count]]</f>
        <v>2478</v>
      </c>
    </row>
    <row r="1372" spans="1:21" x14ac:dyDescent="0.4">
      <c r="A1372" t="s">
        <v>12069</v>
      </c>
      <c r="B1372" t="s">
        <v>12070</v>
      </c>
      <c r="C1372" t="s">
        <v>9633</v>
      </c>
      <c r="D1372">
        <v>499</v>
      </c>
      <c r="E1372">
        <v>999</v>
      </c>
      <c r="F1372" s="1">
        <v>0.5</v>
      </c>
      <c r="G1372">
        <v>4.3</v>
      </c>
      <c r="H1372" s="4">
        <v>1436</v>
      </c>
      <c r="I1372" t="s">
        <v>12071</v>
      </c>
      <c r="J1372" t="s">
        <v>12072</v>
      </c>
      <c r="K1372" t="s">
        <v>12073</v>
      </c>
      <c r="L1372" t="s">
        <v>12074</v>
      </c>
      <c r="M1372" t="s">
        <v>12075</v>
      </c>
      <c r="N1372" t="s">
        <v>12076</v>
      </c>
      <c r="O1372" t="s">
        <v>12077</v>
      </c>
      <c r="P1372" t="s">
        <v>12078</v>
      </c>
      <c r="Q1372" t="str">
        <f t="shared" si="21"/>
        <v>Yes</v>
      </c>
      <c r="R1372" s="8">
        <f>Table3[[#This Row],[actual_price]]*Table3[[#This Row],[rating_count]]</f>
        <v>1434564</v>
      </c>
      <c r="S1372" t="str">
        <f>IF(Table3[[#This Row],[actual_price]]&lt;200, "&lt;₹200", IF(Table3[[#This Row],[actual_price]]&lt;=500, "₹200–₹500", "&gt;₹500"))</f>
        <v>&gt;₹500</v>
      </c>
      <c r="T1372" t="str">
        <f>IF(Table3[[#This Row],[rating_count]]&lt;1000, "Yes", "No")</f>
        <v>No</v>
      </c>
      <c r="U1372" s="8">
        <f>Table3[[#This Row],[rating]] * Table3[[#This Row],[rating_count]]</f>
        <v>6174.8</v>
      </c>
    </row>
    <row r="1373" spans="1:21" x14ac:dyDescent="0.4">
      <c r="A1373" t="s">
        <v>12079</v>
      </c>
      <c r="B1373" t="s">
        <v>12080</v>
      </c>
      <c r="C1373" t="s">
        <v>8699</v>
      </c>
      <c r="D1373">
        <v>849</v>
      </c>
      <c r="E1373" s="2">
        <v>1190</v>
      </c>
      <c r="F1373" s="1">
        <v>0.28999999999999998</v>
      </c>
      <c r="G1373">
        <v>4.2</v>
      </c>
      <c r="H1373" s="4">
        <v>4184</v>
      </c>
      <c r="I1373" t="s">
        <v>12081</v>
      </c>
      <c r="J1373" t="s">
        <v>12082</v>
      </c>
      <c r="K1373" t="s">
        <v>12083</v>
      </c>
      <c r="L1373" t="s">
        <v>12084</v>
      </c>
      <c r="M1373" t="s">
        <v>12085</v>
      </c>
      <c r="N1373" t="s">
        <v>12086</v>
      </c>
      <c r="O1373" t="s">
        <v>12087</v>
      </c>
      <c r="P1373" t="s">
        <v>12088</v>
      </c>
      <c r="Q1373" t="str">
        <f t="shared" si="21"/>
        <v>No</v>
      </c>
      <c r="R1373" s="8">
        <f>Table3[[#This Row],[actual_price]]*Table3[[#This Row],[rating_count]]</f>
        <v>4978960</v>
      </c>
      <c r="S1373" t="str">
        <f>IF(Table3[[#This Row],[actual_price]]&lt;200, "&lt;₹200", IF(Table3[[#This Row],[actual_price]]&lt;=500, "₹200–₹500", "&gt;₹500"))</f>
        <v>&gt;₹500</v>
      </c>
      <c r="T1373" t="str">
        <f>IF(Table3[[#This Row],[rating_count]]&lt;1000, "Yes", "No")</f>
        <v>No</v>
      </c>
      <c r="U1373" s="8">
        <f>Table3[[#This Row],[rating]] * Table3[[#This Row],[rating_count]]</f>
        <v>17572.8</v>
      </c>
    </row>
    <row r="1374" spans="1:21" x14ac:dyDescent="0.4">
      <c r="A1374" t="s">
        <v>12089</v>
      </c>
      <c r="B1374" t="s">
        <v>12090</v>
      </c>
      <c r="C1374" t="s">
        <v>9612</v>
      </c>
      <c r="D1374">
        <v>249</v>
      </c>
      <c r="E1374">
        <v>400</v>
      </c>
      <c r="F1374" s="1">
        <v>0.38</v>
      </c>
      <c r="G1374">
        <v>4.0999999999999996</v>
      </c>
      <c r="H1374" s="4">
        <v>693</v>
      </c>
      <c r="I1374" t="s">
        <v>12091</v>
      </c>
      <c r="J1374" t="s">
        <v>12092</v>
      </c>
      <c r="K1374" t="s">
        <v>12093</v>
      </c>
      <c r="L1374" t="s">
        <v>12094</v>
      </c>
      <c r="M1374" t="s">
        <v>12095</v>
      </c>
      <c r="N1374" t="s">
        <v>12096</v>
      </c>
      <c r="O1374" t="s">
        <v>12097</v>
      </c>
      <c r="P1374" t="s">
        <v>12098</v>
      </c>
      <c r="Q1374" t="str">
        <f t="shared" si="21"/>
        <v>No</v>
      </c>
      <c r="R1374" s="8">
        <f>Table3[[#This Row],[actual_price]]*Table3[[#This Row],[rating_count]]</f>
        <v>277200</v>
      </c>
      <c r="S1374" t="str">
        <f>IF(Table3[[#This Row],[actual_price]]&lt;200, "&lt;₹200", IF(Table3[[#This Row],[actual_price]]&lt;=500, "₹200–₹500", "&gt;₹500"))</f>
        <v>₹200–₹500</v>
      </c>
      <c r="T1374" t="str">
        <f>IF(Table3[[#This Row],[rating_count]]&lt;1000, "Yes", "No")</f>
        <v>Yes</v>
      </c>
      <c r="U1374" s="8">
        <f>Table3[[#This Row],[rating]] * Table3[[#This Row],[rating_count]]</f>
        <v>2841.2999999999997</v>
      </c>
    </row>
    <row r="1375" spans="1:21" x14ac:dyDescent="0.4">
      <c r="A1375" t="s">
        <v>12099</v>
      </c>
      <c r="B1375" t="s">
        <v>12100</v>
      </c>
      <c r="C1375" t="s">
        <v>9633</v>
      </c>
      <c r="D1375">
        <v>185</v>
      </c>
      <c r="E1375">
        <v>599</v>
      </c>
      <c r="F1375" s="1">
        <v>0.69</v>
      </c>
      <c r="G1375">
        <v>3.9</v>
      </c>
      <c r="H1375" s="4">
        <v>1306</v>
      </c>
      <c r="I1375" t="s">
        <v>12101</v>
      </c>
      <c r="J1375" t="s">
        <v>12102</v>
      </c>
      <c r="K1375" t="s">
        <v>12103</v>
      </c>
      <c r="L1375" t="s">
        <v>12104</v>
      </c>
      <c r="M1375" t="s">
        <v>12105</v>
      </c>
      <c r="N1375" t="s">
        <v>12106</v>
      </c>
      <c r="O1375" t="s">
        <v>12107</v>
      </c>
      <c r="P1375" t="s">
        <v>12108</v>
      </c>
      <c r="Q1375" t="str">
        <f t="shared" si="21"/>
        <v>Yes</v>
      </c>
      <c r="R1375" s="8">
        <f>Table3[[#This Row],[actual_price]]*Table3[[#This Row],[rating_count]]</f>
        <v>782294</v>
      </c>
      <c r="S1375" t="str">
        <f>IF(Table3[[#This Row],[actual_price]]&lt;200, "&lt;₹200", IF(Table3[[#This Row],[actual_price]]&lt;=500, "₹200–₹500", "&gt;₹500"))</f>
        <v>&gt;₹500</v>
      </c>
      <c r="T1375" t="str">
        <f>IF(Table3[[#This Row],[rating_count]]&lt;1000, "Yes", "No")</f>
        <v>No</v>
      </c>
      <c r="U1375" s="8">
        <f>Table3[[#This Row],[rating]] * Table3[[#This Row],[rating_count]]</f>
        <v>5093.3999999999996</v>
      </c>
    </row>
    <row r="1376" spans="1:21" x14ac:dyDescent="0.4">
      <c r="A1376" t="s">
        <v>12109</v>
      </c>
      <c r="B1376" t="s">
        <v>12110</v>
      </c>
      <c r="C1376" t="s">
        <v>8563</v>
      </c>
      <c r="D1376">
        <v>778</v>
      </c>
      <c r="E1376">
        <v>999</v>
      </c>
      <c r="F1376" s="1">
        <v>0.22</v>
      </c>
      <c r="G1376">
        <v>3.3</v>
      </c>
      <c r="H1376" s="4">
        <v>8</v>
      </c>
      <c r="I1376" t="s">
        <v>12111</v>
      </c>
      <c r="J1376" t="s">
        <v>12112</v>
      </c>
      <c r="K1376" t="s">
        <v>12113</v>
      </c>
      <c r="L1376" t="s">
        <v>12114</v>
      </c>
      <c r="M1376" t="s">
        <v>12115</v>
      </c>
      <c r="N1376" t="s">
        <v>12116</v>
      </c>
      <c r="O1376" t="s">
        <v>12117</v>
      </c>
      <c r="P1376" t="s">
        <v>12118</v>
      </c>
      <c r="Q1376" t="str">
        <f t="shared" si="21"/>
        <v>No</v>
      </c>
      <c r="R1376" s="8">
        <f>Table3[[#This Row],[actual_price]]*Table3[[#This Row],[rating_count]]</f>
        <v>7992</v>
      </c>
      <c r="S1376" t="str">
        <f>IF(Table3[[#This Row],[actual_price]]&lt;200, "&lt;₹200", IF(Table3[[#This Row],[actual_price]]&lt;=500, "₹200–₹500", "&gt;₹500"))</f>
        <v>&gt;₹500</v>
      </c>
      <c r="T1376" t="str">
        <f>IF(Table3[[#This Row],[rating_count]]&lt;1000, "Yes", "No")</f>
        <v>Yes</v>
      </c>
      <c r="U1376" s="8">
        <f>Table3[[#This Row],[rating]] * Table3[[#This Row],[rating_count]]</f>
        <v>26.4</v>
      </c>
    </row>
    <row r="1377" spans="1:21" x14ac:dyDescent="0.4">
      <c r="A1377" t="s">
        <v>12119</v>
      </c>
      <c r="B1377" t="s">
        <v>12120</v>
      </c>
      <c r="C1377" t="s">
        <v>12121</v>
      </c>
      <c r="D1377">
        <v>279</v>
      </c>
      <c r="E1377">
        <v>699</v>
      </c>
      <c r="F1377" s="1">
        <v>0.6</v>
      </c>
      <c r="G1377">
        <v>4.3</v>
      </c>
      <c r="H1377" s="4">
        <v>2326</v>
      </c>
      <c r="I1377" t="s">
        <v>12122</v>
      </c>
      <c r="J1377" t="s">
        <v>12123</v>
      </c>
      <c r="K1377" t="s">
        <v>12124</v>
      </c>
      <c r="L1377" t="s">
        <v>12125</v>
      </c>
      <c r="M1377" t="s">
        <v>12126</v>
      </c>
      <c r="N1377" t="s">
        <v>12127</v>
      </c>
      <c r="O1377" t="s">
        <v>12128</v>
      </c>
      <c r="P1377" t="s">
        <v>12129</v>
      </c>
      <c r="Q1377" t="str">
        <f t="shared" si="21"/>
        <v>Yes</v>
      </c>
      <c r="R1377" s="8">
        <f>Table3[[#This Row],[actual_price]]*Table3[[#This Row],[rating_count]]</f>
        <v>1625874</v>
      </c>
      <c r="S1377" t="str">
        <f>IF(Table3[[#This Row],[actual_price]]&lt;200, "&lt;₹200", IF(Table3[[#This Row],[actual_price]]&lt;=500, "₹200–₹500", "&gt;₹500"))</f>
        <v>&gt;₹500</v>
      </c>
      <c r="T1377" t="str">
        <f>IF(Table3[[#This Row],[rating_count]]&lt;1000, "Yes", "No")</f>
        <v>No</v>
      </c>
      <c r="U1377" s="8">
        <f>Table3[[#This Row],[rating]] * Table3[[#This Row],[rating_count]]</f>
        <v>10001.799999999999</v>
      </c>
    </row>
    <row r="1378" spans="1:21" x14ac:dyDescent="0.4">
      <c r="A1378" t="s">
        <v>12130</v>
      </c>
      <c r="B1378" t="s">
        <v>12131</v>
      </c>
      <c r="C1378" t="s">
        <v>9633</v>
      </c>
      <c r="D1378">
        <v>215</v>
      </c>
      <c r="E1378" s="2">
        <v>1499</v>
      </c>
      <c r="F1378" s="1">
        <v>0.86</v>
      </c>
      <c r="G1378">
        <v>3.9</v>
      </c>
      <c r="H1378" s="4">
        <v>1004</v>
      </c>
      <c r="I1378" t="s">
        <v>12132</v>
      </c>
      <c r="J1378" t="s">
        <v>12133</v>
      </c>
      <c r="K1378" t="s">
        <v>12134</v>
      </c>
      <c r="L1378" t="s">
        <v>12135</v>
      </c>
      <c r="M1378" t="s">
        <v>12136</v>
      </c>
      <c r="N1378" t="s">
        <v>12137</v>
      </c>
      <c r="O1378" t="s">
        <v>12138</v>
      </c>
      <c r="P1378" t="s">
        <v>12139</v>
      </c>
      <c r="Q1378" t="str">
        <f t="shared" si="21"/>
        <v>Yes</v>
      </c>
      <c r="R1378" s="8">
        <f>Table3[[#This Row],[actual_price]]*Table3[[#This Row],[rating_count]]</f>
        <v>1504996</v>
      </c>
      <c r="S1378" t="str">
        <f>IF(Table3[[#This Row],[actual_price]]&lt;200, "&lt;₹200", IF(Table3[[#This Row],[actual_price]]&lt;=500, "₹200–₹500", "&gt;₹500"))</f>
        <v>&gt;₹500</v>
      </c>
      <c r="T1378" t="str">
        <f>IF(Table3[[#This Row],[rating_count]]&lt;1000, "Yes", "No")</f>
        <v>No</v>
      </c>
      <c r="U1378" s="8">
        <f>Table3[[#This Row],[rating]] * Table3[[#This Row],[rating_count]]</f>
        <v>3915.6</v>
      </c>
    </row>
    <row r="1379" spans="1:21" x14ac:dyDescent="0.4">
      <c r="A1379" t="s">
        <v>12140</v>
      </c>
      <c r="B1379" t="s">
        <v>12141</v>
      </c>
      <c r="C1379" t="s">
        <v>8699</v>
      </c>
      <c r="D1379">
        <v>889</v>
      </c>
      <c r="E1379" s="2">
        <v>1295</v>
      </c>
      <c r="F1379" s="1">
        <v>0.31</v>
      </c>
      <c r="G1379">
        <v>4.3</v>
      </c>
      <c r="H1379" s="4">
        <v>6400</v>
      </c>
      <c r="I1379" t="s">
        <v>12142</v>
      </c>
      <c r="J1379" t="s">
        <v>12143</v>
      </c>
      <c r="K1379" t="s">
        <v>12144</v>
      </c>
      <c r="L1379" t="s">
        <v>12145</v>
      </c>
      <c r="M1379" t="s">
        <v>12146</v>
      </c>
      <c r="N1379" t="s">
        <v>12147</v>
      </c>
      <c r="O1379" t="s">
        <v>12148</v>
      </c>
      <c r="P1379" t="s">
        <v>12149</v>
      </c>
      <c r="Q1379" t="str">
        <f t="shared" si="21"/>
        <v>No</v>
      </c>
      <c r="R1379" s="8">
        <f>Table3[[#This Row],[actual_price]]*Table3[[#This Row],[rating_count]]</f>
        <v>8288000</v>
      </c>
      <c r="S1379" t="str">
        <f>IF(Table3[[#This Row],[actual_price]]&lt;200, "&lt;₹200", IF(Table3[[#This Row],[actual_price]]&lt;=500, "₹200–₹500", "&gt;₹500"))</f>
        <v>&gt;₹500</v>
      </c>
      <c r="T1379" t="str">
        <f>IF(Table3[[#This Row],[rating_count]]&lt;1000, "Yes", "No")</f>
        <v>No</v>
      </c>
      <c r="U1379" s="8">
        <f>Table3[[#This Row],[rating]] * Table3[[#This Row],[rating_count]]</f>
        <v>27520</v>
      </c>
    </row>
    <row r="1380" spans="1:21" x14ac:dyDescent="0.4">
      <c r="A1380" t="s">
        <v>12150</v>
      </c>
      <c r="B1380" t="s">
        <v>12151</v>
      </c>
      <c r="C1380" t="s">
        <v>8721</v>
      </c>
      <c r="D1380" s="2">
        <v>1449</v>
      </c>
      <c r="E1380" s="2">
        <v>4999</v>
      </c>
      <c r="F1380" s="1">
        <v>0.71</v>
      </c>
      <c r="G1380">
        <v>3.6</v>
      </c>
      <c r="H1380" s="4">
        <v>63</v>
      </c>
      <c r="I1380" t="s">
        <v>12152</v>
      </c>
      <c r="J1380" t="s">
        <v>12153</v>
      </c>
      <c r="K1380" t="s">
        <v>12154</v>
      </c>
      <c r="L1380" t="s">
        <v>12155</v>
      </c>
      <c r="M1380" t="s">
        <v>12156</v>
      </c>
      <c r="N1380" t="s">
        <v>12157</v>
      </c>
      <c r="O1380" t="s">
        <v>12158</v>
      </c>
      <c r="P1380" t="s">
        <v>12159</v>
      </c>
      <c r="Q1380" t="str">
        <f t="shared" si="21"/>
        <v>Yes</v>
      </c>
      <c r="R1380" s="8">
        <f>Table3[[#This Row],[actual_price]]*Table3[[#This Row],[rating_count]]</f>
        <v>314937</v>
      </c>
      <c r="S1380" t="str">
        <f>IF(Table3[[#This Row],[actual_price]]&lt;200, "&lt;₹200", IF(Table3[[#This Row],[actual_price]]&lt;=500, "₹200–₹500", "&gt;₹500"))</f>
        <v>&gt;₹500</v>
      </c>
      <c r="T1380" t="str">
        <f>IF(Table3[[#This Row],[rating_count]]&lt;1000, "Yes", "No")</f>
        <v>Yes</v>
      </c>
      <c r="U1380" s="8">
        <f>Table3[[#This Row],[rating]] * Table3[[#This Row],[rating_count]]</f>
        <v>226.8</v>
      </c>
    </row>
    <row r="1381" spans="1:21" x14ac:dyDescent="0.4">
      <c r="A1381" t="s">
        <v>12160</v>
      </c>
      <c r="B1381" t="s">
        <v>12161</v>
      </c>
      <c r="C1381" t="s">
        <v>8721</v>
      </c>
      <c r="D1381" s="2">
        <v>1190</v>
      </c>
      <c r="E1381" s="2">
        <v>2550</v>
      </c>
      <c r="F1381" s="1">
        <v>0.53</v>
      </c>
      <c r="G1381">
        <v>3.8</v>
      </c>
      <c r="H1381" s="4">
        <v>1181</v>
      </c>
      <c r="I1381" t="s">
        <v>12162</v>
      </c>
      <c r="J1381" t="s">
        <v>12163</v>
      </c>
      <c r="K1381" t="s">
        <v>12164</v>
      </c>
      <c r="L1381" t="s">
        <v>12165</v>
      </c>
      <c r="M1381" t="s">
        <v>12166</v>
      </c>
      <c r="N1381" t="s">
        <v>12167</v>
      </c>
      <c r="O1381" t="s">
        <v>12168</v>
      </c>
      <c r="P1381" t="s">
        <v>12169</v>
      </c>
      <c r="Q1381" t="str">
        <f t="shared" si="21"/>
        <v>Yes</v>
      </c>
      <c r="R1381" s="8">
        <f>Table3[[#This Row],[actual_price]]*Table3[[#This Row],[rating_count]]</f>
        <v>3011550</v>
      </c>
      <c r="S1381" t="str">
        <f>IF(Table3[[#This Row],[actual_price]]&lt;200, "&lt;₹200", IF(Table3[[#This Row],[actual_price]]&lt;=500, "₹200–₹500", "&gt;₹500"))</f>
        <v>&gt;₹500</v>
      </c>
      <c r="T1381" t="str">
        <f>IF(Table3[[#This Row],[rating_count]]&lt;1000, "Yes", "No")</f>
        <v>No</v>
      </c>
      <c r="U1381" s="8">
        <f>Table3[[#This Row],[rating]] * Table3[[#This Row],[rating_count]]</f>
        <v>4487.8</v>
      </c>
    </row>
    <row r="1382" spans="1:21" x14ac:dyDescent="0.4">
      <c r="A1382" t="s">
        <v>12170</v>
      </c>
      <c r="B1382" t="s">
        <v>12171</v>
      </c>
      <c r="C1382" t="s">
        <v>10094</v>
      </c>
      <c r="D1382" s="2">
        <v>1799</v>
      </c>
      <c r="E1382" s="2">
        <v>1950</v>
      </c>
      <c r="F1382" s="1">
        <v>0.08</v>
      </c>
      <c r="G1382">
        <v>3.9</v>
      </c>
      <c r="H1382" s="4">
        <v>1888</v>
      </c>
      <c r="I1382" t="s">
        <v>12172</v>
      </c>
      <c r="J1382" t="s">
        <v>12173</v>
      </c>
      <c r="K1382" t="s">
        <v>12174</v>
      </c>
      <c r="L1382" t="s">
        <v>12175</v>
      </c>
      <c r="M1382" t="s">
        <v>12176</v>
      </c>
      <c r="N1382" t="s">
        <v>12177</v>
      </c>
      <c r="O1382" t="s">
        <v>12178</v>
      </c>
      <c r="P1382" t="s">
        <v>12179</v>
      </c>
      <c r="Q1382" t="str">
        <f t="shared" si="21"/>
        <v>No</v>
      </c>
      <c r="R1382" s="8">
        <f>Table3[[#This Row],[actual_price]]*Table3[[#This Row],[rating_count]]</f>
        <v>3681600</v>
      </c>
      <c r="S1382" t="str">
        <f>IF(Table3[[#This Row],[actual_price]]&lt;200, "&lt;₹200", IF(Table3[[#This Row],[actual_price]]&lt;=500, "₹200–₹500", "&gt;₹500"))</f>
        <v>&gt;₹500</v>
      </c>
      <c r="T1382" t="str">
        <f>IF(Table3[[#This Row],[rating_count]]&lt;1000, "Yes", "No")</f>
        <v>No</v>
      </c>
      <c r="U1382" s="8">
        <f>Table3[[#This Row],[rating]] * Table3[[#This Row],[rating_count]]</f>
        <v>7363.2</v>
      </c>
    </row>
    <row r="1383" spans="1:21" x14ac:dyDescent="0.4">
      <c r="A1383" t="s">
        <v>12180</v>
      </c>
      <c r="B1383" t="s">
        <v>12181</v>
      </c>
      <c r="C1383" t="s">
        <v>8710</v>
      </c>
      <c r="D1383" s="2">
        <v>6120</v>
      </c>
      <c r="E1383" s="2">
        <v>8478</v>
      </c>
      <c r="F1383" s="1">
        <v>0.28000000000000003</v>
      </c>
      <c r="G1383">
        <v>4.5999999999999996</v>
      </c>
      <c r="H1383" s="4">
        <v>6550</v>
      </c>
      <c r="I1383" t="s">
        <v>12182</v>
      </c>
      <c r="J1383" t="s">
        <v>12183</v>
      </c>
      <c r="K1383" t="s">
        <v>12184</v>
      </c>
      <c r="L1383" t="s">
        <v>12185</v>
      </c>
      <c r="M1383" t="s">
        <v>12186</v>
      </c>
      <c r="N1383" t="s">
        <v>12187</v>
      </c>
      <c r="O1383" t="s">
        <v>12188</v>
      </c>
      <c r="P1383" t="s">
        <v>12189</v>
      </c>
      <c r="Q1383" t="str">
        <f t="shared" si="21"/>
        <v>No</v>
      </c>
      <c r="R1383" s="8">
        <f>Table3[[#This Row],[actual_price]]*Table3[[#This Row],[rating_count]]</f>
        <v>55530900</v>
      </c>
      <c r="S1383" t="str">
        <f>IF(Table3[[#This Row],[actual_price]]&lt;200, "&lt;₹200", IF(Table3[[#This Row],[actual_price]]&lt;=500, "₹200–₹500", "&gt;₹500"))</f>
        <v>&gt;₹500</v>
      </c>
      <c r="T1383" t="str">
        <f>IF(Table3[[#This Row],[rating_count]]&lt;1000, "Yes", "No")</f>
        <v>No</v>
      </c>
      <c r="U1383" s="8">
        <f>Table3[[#This Row],[rating]] * Table3[[#This Row],[rating_count]]</f>
        <v>30129.999999999996</v>
      </c>
    </row>
    <row r="1384" spans="1:21" x14ac:dyDescent="0.4">
      <c r="A1384" t="s">
        <v>12190</v>
      </c>
      <c r="B1384" t="s">
        <v>12191</v>
      </c>
      <c r="C1384" t="s">
        <v>8710</v>
      </c>
      <c r="D1384" s="2">
        <v>1799</v>
      </c>
      <c r="E1384" s="2">
        <v>3299</v>
      </c>
      <c r="F1384" s="1">
        <v>0.45</v>
      </c>
      <c r="G1384">
        <v>3.8</v>
      </c>
      <c r="H1384" s="4">
        <v>1846</v>
      </c>
      <c r="I1384" t="s">
        <v>12192</v>
      </c>
      <c r="J1384" t="s">
        <v>12193</v>
      </c>
      <c r="K1384" t="s">
        <v>12194</v>
      </c>
      <c r="L1384" t="s">
        <v>12195</v>
      </c>
      <c r="M1384" t="s">
        <v>12196</v>
      </c>
      <c r="N1384" t="s">
        <v>12197</v>
      </c>
      <c r="O1384" t="s">
        <v>12198</v>
      </c>
      <c r="P1384" t="s">
        <v>12199</v>
      </c>
      <c r="Q1384" t="str">
        <f t="shared" si="21"/>
        <v>No</v>
      </c>
      <c r="R1384" s="8">
        <f>Table3[[#This Row],[actual_price]]*Table3[[#This Row],[rating_count]]</f>
        <v>6089954</v>
      </c>
      <c r="S1384" t="str">
        <f>IF(Table3[[#This Row],[actual_price]]&lt;200, "&lt;₹200", IF(Table3[[#This Row],[actual_price]]&lt;=500, "₹200–₹500", "&gt;₹500"))</f>
        <v>&gt;₹500</v>
      </c>
      <c r="T1384" t="str">
        <f>IF(Table3[[#This Row],[rating_count]]&lt;1000, "Yes", "No")</f>
        <v>No</v>
      </c>
      <c r="U1384" s="8">
        <f>Table3[[#This Row],[rating]] * Table3[[#This Row],[rating_count]]</f>
        <v>7014.7999999999993</v>
      </c>
    </row>
    <row r="1385" spans="1:21" x14ac:dyDescent="0.4">
      <c r="A1385" t="s">
        <v>12200</v>
      </c>
      <c r="B1385" t="s">
        <v>12201</v>
      </c>
      <c r="C1385" t="s">
        <v>8710</v>
      </c>
      <c r="D1385" s="2">
        <v>2199</v>
      </c>
      <c r="E1385" s="2">
        <v>3895</v>
      </c>
      <c r="F1385" s="1">
        <v>0.44</v>
      </c>
      <c r="G1385">
        <v>3.9</v>
      </c>
      <c r="H1385" s="4">
        <v>1085</v>
      </c>
      <c r="I1385" t="s">
        <v>12202</v>
      </c>
      <c r="J1385" t="s">
        <v>12203</v>
      </c>
      <c r="K1385" t="s">
        <v>12204</v>
      </c>
      <c r="L1385" t="s">
        <v>12205</v>
      </c>
      <c r="M1385" t="s">
        <v>12206</v>
      </c>
      <c r="N1385" t="s">
        <v>12207</v>
      </c>
      <c r="O1385" t="s">
        <v>12208</v>
      </c>
      <c r="P1385" t="s">
        <v>12209</v>
      </c>
      <c r="Q1385" t="str">
        <f t="shared" si="21"/>
        <v>No</v>
      </c>
      <c r="R1385" s="8">
        <f>Table3[[#This Row],[actual_price]]*Table3[[#This Row],[rating_count]]</f>
        <v>4226075</v>
      </c>
      <c r="S1385" t="str">
        <f>IF(Table3[[#This Row],[actual_price]]&lt;200, "&lt;₹200", IF(Table3[[#This Row],[actual_price]]&lt;=500, "₹200–₹500", "&gt;₹500"))</f>
        <v>&gt;₹500</v>
      </c>
      <c r="T1385" t="str">
        <f>IF(Table3[[#This Row],[rating_count]]&lt;1000, "Yes", "No")</f>
        <v>No</v>
      </c>
      <c r="U1385" s="8">
        <f>Table3[[#This Row],[rating]] * Table3[[#This Row],[rating_count]]</f>
        <v>4231.5</v>
      </c>
    </row>
    <row r="1386" spans="1:21" x14ac:dyDescent="0.4">
      <c r="A1386" t="s">
        <v>12210</v>
      </c>
      <c r="B1386" t="s">
        <v>12211</v>
      </c>
      <c r="C1386" t="s">
        <v>9695</v>
      </c>
      <c r="D1386" s="2">
        <v>3685</v>
      </c>
      <c r="E1386" s="2">
        <v>5495</v>
      </c>
      <c r="F1386" s="1">
        <v>0.33</v>
      </c>
      <c r="G1386">
        <v>4.0999999999999996</v>
      </c>
      <c r="H1386" s="4">
        <v>290</v>
      </c>
      <c r="I1386" t="s">
        <v>12212</v>
      </c>
      <c r="J1386" t="s">
        <v>12213</v>
      </c>
      <c r="K1386" t="s">
        <v>12214</v>
      </c>
      <c r="L1386" t="s">
        <v>12215</v>
      </c>
      <c r="M1386" t="s">
        <v>12216</v>
      </c>
      <c r="N1386" t="s">
        <v>12217</v>
      </c>
      <c r="O1386" t="s">
        <v>12218</v>
      </c>
      <c r="P1386" t="s">
        <v>12219</v>
      </c>
      <c r="Q1386" t="str">
        <f t="shared" si="21"/>
        <v>No</v>
      </c>
      <c r="R1386" s="8">
        <f>Table3[[#This Row],[actual_price]]*Table3[[#This Row],[rating_count]]</f>
        <v>1593550</v>
      </c>
      <c r="S1386" t="str">
        <f>IF(Table3[[#This Row],[actual_price]]&lt;200, "&lt;₹200", IF(Table3[[#This Row],[actual_price]]&lt;=500, "₹200–₹500", "&gt;₹500"))</f>
        <v>&gt;₹500</v>
      </c>
      <c r="T1386" t="str">
        <f>IF(Table3[[#This Row],[rating_count]]&lt;1000, "Yes", "No")</f>
        <v>Yes</v>
      </c>
      <c r="U1386" s="8">
        <f>Table3[[#This Row],[rating]] * Table3[[#This Row],[rating_count]]</f>
        <v>1189</v>
      </c>
    </row>
    <row r="1387" spans="1:21" x14ac:dyDescent="0.4">
      <c r="A1387" t="s">
        <v>12220</v>
      </c>
      <c r="B1387" t="s">
        <v>12221</v>
      </c>
      <c r="C1387" t="s">
        <v>8938</v>
      </c>
      <c r="D1387">
        <v>649</v>
      </c>
      <c r="E1387">
        <v>999</v>
      </c>
      <c r="F1387" s="1">
        <v>0.35</v>
      </c>
      <c r="G1387">
        <v>3.6</v>
      </c>
      <c r="H1387" s="4">
        <v>4</v>
      </c>
      <c r="I1387" t="s">
        <v>12222</v>
      </c>
      <c r="J1387" t="s">
        <v>12223</v>
      </c>
      <c r="K1387" t="s">
        <v>12224</v>
      </c>
      <c r="L1387" t="s">
        <v>12225</v>
      </c>
      <c r="M1387" t="s">
        <v>12226</v>
      </c>
      <c r="N1387" t="s">
        <v>12227</v>
      </c>
      <c r="O1387" t="s">
        <v>12228</v>
      </c>
      <c r="P1387" t="s">
        <v>12229</v>
      </c>
      <c r="Q1387" t="str">
        <f t="shared" si="21"/>
        <v>No</v>
      </c>
      <c r="R1387" s="8">
        <f>Table3[[#This Row],[actual_price]]*Table3[[#This Row],[rating_count]]</f>
        <v>3996</v>
      </c>
      <c r="S1387" t="str">
        <f>IF(Table3[[#This Row],[actual_price]]&lt;200, "&lt;₹200", IF(Table3[[#This Row],[actual_price]]&lt;=500, "₹200–₹500", "&gt;₹500"))</f>
        <v>&gt;₹500</v>
      </c>
      <c r="T1387" t="str">
        <f>IF(Table3[[#This Row],[rating_count]]&lt;1000, "Yes", "No")</f>
        <v>Yes</v>
      </c>
      <c r="U1387" s="8">
        <f>Table3[[#This Row],[rating]] * Table3[[#This Row],[rating_count]]</f>
        <v>14.4</v>
      </c>
    </row>
    <row r="1388" spans="1:21" x14ac:dyDescent="0.4">
      <c r="A1388" t="s">
        <v>12230</v>
      </c>
      <c r="B1388" t="s">
        <v>12231</v>
      </c>
      <c r="C1388" t="s">
        <v>10420</v>
      </c>
      <c r="D1388" s="2">
        <v>8599</v>
      </c>
      <c r="E1388" s="2">
        <v>8995</v>
      </c>
      <c r="F1388" s="1">
        <v>0.04</v>
      </c>
      <c r="G1388">
        <v>4.4000000000000004</v>
      </c>
      <c r="H1388" s="4">
        <v>9734</v>
      </c>
      <c r="I1388" t="s">
        <v>12232</v>
      </c>
      <c r="J1388" t="s">
        <v>12233</v>
      </c>
      <c r="K1388" t="s">
        <v>12234</v>
      </c>
      <c r="L1388" t="s">
        <v>12235</v>
      </c>
      <c r="M1388" t="s">
        <v>12236</v>
      </c>
      <c r="N1388" t="s">
        <v>12237</v>
      </c>
      <c r="O1388" t="s">
        <v>12238</v>
      </c>
      <c r="P1388" t="s">
        <v>12239</v>
      </c>
      <c r="Q1388" t="str">
        <f t="shared" si="21"/>
        <v>No</v>
      </c>
      <c r="R1388" s="8">
        <f>Table3[[#This Row],[actual_price]]*Table3[[#This Row],[rating_count]]</f>
        <v>87557330</v>
      </c>
      <c r="S1388" t="str">
        <f>IF(Table3[[#This Row],[actual_price]]&lt;200, "&lt;₹200", IF(Table3[[#This Row],[actual_price]]&lt;=500, "₹200–₹500", "&gt;₹500"))</f>
        <v>&gt;₹500</v>
      </c>
      <c r="T1388" t="str">
        <f>IF(Table3[[#This Row],[rating_count]]&lt;1000, "Yes", "No")</f>
        <v>No</v>
      </c>
      <c r="U1388" s="8">
        <f>Table3[[#This Row],[rating]] * Table3[[#This Row],[rating_count]]</f>
        <v>42829.600000000006</v>
      </c>
    </row>
    <row r="1389" spans="1:21" x14ac:dyDescent="0.4">
      <c r="A1389" t="s">
        <v>12240</v>
      </c>
      <c r="B1389" t="s">
        <v>12241</v>
      </c>
      <c r="C1389" t="s">
        <v>8699</v>
      </c>
      <c r="D1389" s="2">
        <v>1110</v>
      </c>
      <c r="E1389" s="2">
        <v>1599</v>
      </c>
      <c r="F1389" s="1">
        <v>0.31</v>
      </c>
      <c r="G1389">
        <v>4.3</v>
      </c>
      <c r="H1389" s="4">
        <v>4022</v>
      </c>
      <c r="I1389" t="s">
        <v>12242</v>
      </c>
      <c r="J1389" t="s">
        <v>12243</v>
      </c>
      <c r="K1389" t="s">
        <v>12244</v>
      </c>
      <c r="L1389" t="s">
        <v>12245</v>
      </c>
      <c r="M1389" t="s">
        <v>12246</v>
      </c>
      <c r="N1389" t="s">
        <v>12247</v>
      </c>
      <c r="O1389" t="s">
        <v>12248</v>
      </c>
      <c r="P1389" t="s">
        <v>12249</v>
      </c>
      <c r="Q1389" t="str">
        <f t="shared" si="21"/>
        <v>No</v>
      </c>
      <c r="R1389" s="8">
        <f>Table3[[#This Row],[actual_price]]*Table3[[#This Row],[rating_count]]</f>
        <v>6431178</v>
      </c>
      <c r="S1389" t="str">
        <f>IF(Table3[[#This Row],[actual_price]]&lt;200, "&lt;₹200", IF(Table3[[#This Row],[actual_price]]&lt;=500, "₹200–₹500", "&gt;₹500"))</f>
        <v>&gt;₹500</v>
      </c>
      <c r="T1389" t="str">
        <f>IF(Table3[[#This Row],[rating_count]]&lt;1000, "Yes", "No")</f>
        <v>No</v>
      </c>
      <c r="U1389" s="8">
        <f>Table3[[#This Row],[rating]] * Table3[[#This Row],[rating_count]]</f>
        <v>17294.599999999999</v>
      </c>
    </row>
    <row r="1390" spans="1:21" x14ac:dyDescent="0.4">
      <c r="A1390" t="s">
        <v>12250</v>
      </c>
      <c r="B1390" t="s">
        <v>12251</v>
      </c>
      <c r="C1390" t="s">
        <v>8721</v>
      </c>
      <c r="D1390" s="2">
        <v>1499</v>
      </c>
      <c r="E1390" s="2">
        <v>3500</v>
      </c>
      <c r="F1390" s="1">
        <v>0.56999999999999995</v>
      </c>
      <c r="G1390">
        <v>4.7</v>
      </c>
      <c r="H1390" s="4">
        <v>2591</v>
      </c>
      <c r="I1390" t="s">
        <v>12252</v>
      </c>
      <c r="J1390" t="s">
        <v>12253</v>
      </c>
      <c r="K1390" t="s">
        <v>12254</v>
      </c>
      <c r="L1390" t="s">
        <v>12255</v>
      </c>
      <c r="M1390" t="s">
        <v>12256</v>
      </c>
      <c r="N1390" t="s">
        <v>12257</v>
      </c>
      <c r="O1390" t="s">
        <v>12258</v>
      </c>
      <c r="P1390" t="s">
        <v>12259</v>
      </c>
      <c r="Q1390" t="str">
        <f t="shared" si="21"/>
        <v>Yes</v>
      </c>
      <c r="R1390" s="8">
        <f>Table3[[#This Row],[actual_price]]*Table3[[#This Row],[rating_count]]</f>
        <v>9068500</v>
      </c>
      <c r="S1390" t="str">
        <f>IF(Table3[[#This Row],[actual_price]]&lt;200, "&lt;₹200", IF(Table3[[#This Row],[actual_price]]&lt;=500, "₹200–₹500", "&gt;₹500"))</f>
        <v>&gt;₹500</v>
      </c>
      <c r="T1390" t="str">
        <f>IF(Table3[[#This Row],[rating_count]]&lt;1000, "Yes", "No")</f>
        <v>No</v>
      </c>
      <c r="U1390" s="8">
        <f>Table3[[#This Row],[rating]] * Table3[[#This Row],[rating_count]]</f>
        <v>12177.7</v>
      </c>
    </row>
    <row r="1391" spans="1:21" x14ac:dyDescent="0.4">
      <c r="A1391" t="s">
        <v>12260</v>
      </c>
      <c r="B1391" t="s">
        <v>12261</v>
      </c>
      <c r="C1391" t="s">
        <v>8585</v>
      </c>
      <c r="D1391">
        <v>759</v>
      </c>
      <c r="E1391" s="2">
        <v>1999</v>
      </c>
      <c r="F1391" s="1">
        <v>0.62</v>
      </c>
      <c r="G1391">
        <v>4.3</v>
      </c>
      <c r="H1391" s="4">
        <v>532</v>
      </c>
      <c r="I1391" t="s">
        <v>12262</v>
      </c>
      <c r="J1391" t="s">
        <v>12263</v>
      </c>
      <c r="K1391" t="s">
        <v>12264</v>
      </c>
      <c r="L1391" t="s">
        <v>12265</v>
      </c>
      <c r="M1391" t="s">
        <v>12266</v>
      </c>
      <c r="N1391" t="s">
        <v>12267</v>
      </c>
      <c r="O1391" t="s">
        <v>12268</v>
      </c>
      <c r="P1391" t="s">
        <v>12269</v>
      </c>
      <c r="Q1391" t="str">
        <f t="shared" si="21"/>
        <v>Yes</v>
      </c>
      <c r="R1391" s="8">
        <f>Table3[[#This Row],[actual_price]]*Table3[[#This Row],[rating_count]]</f>
        <v>1063468</v>
      </c>
      <c r="S1391" t="str">
        <f>IF(Table3[[#This Row],[actual_price]]&lt;200, "&lt;₹200", IF(Table3[[#This Row],[actual_price]]&lt;=500, "₹200–₹500", "&gt;₹500"))</f>
        <v>&gt;₹500</v>
      </c>
      <c r="T1391" t="str">
        <f>IF(Table3[[#This Row],[rating_count]]&lt;1000, "Yes", "No")</f>
        <v>Yes</v>
      </c>
      <c r="U1391" s="8">
        <f>Table3[[#This Row],[rating]] * Table3[[#This Row],[rating_count]]</f>
        <v>2287.6</v>
      </c>
    </row>
    <row r="1392" spans="1:21" x14ac:dyDescent="0.4">
      <c r="A1392" t="s">
        <v>12270</v>
      </c>
      <c r="B1392" t="s">
        <v>12271</v>
      </c>
      <c r="C1392" t="s">
        <v>8969</v>
      </c>
      <c r="D1392" s="2">
        <v>2669</v>
      </c>
      <c r="E1392" s="2">
        <v>3199</v>
      </c>
      <c r="F1392" s="1">
        <v>0.17</v>
      </c>
      <c r="G1392">
        <v>3.9</v>
      </c>
      <c r="H1392" s="4">
        <v>260</v>
      </c>
      <c r="I1392" t="s">
        <v>12272</v>
      </c>
      <c r="J1392" t="s">
        <v>12273</v>
      </c>
      <c r="K1392" t="s">
        <v>12274</v>
      </c>
      <c r="L1392" t="s">
        <v>12275</v>
      </c>
      <c r="M1392" t="s">
        <v>12276</v>
      </c>
      <c r="N1392" t="s">
        <v>12277</v>
      </c>
      <c r="O1392" t="s">
        <v>12278</v>
      </c>
      <c r="P1392" t="s">
        <v>12279</v>
      </c>
      <c r="Q1392" t="str">
        <f t="shared" si="21"/>
        <v>No</v>
      </c>
      <c r="R1392" s="8">
        <f>Table3[[#This Row],[actual_price]]*Table3[[#This Row],[rating_count]]</f>
        <v>831740</v>
      </c>
      <c r="S1392" t="str">
        <f>IF(Table3[[#This Row],[actual_price]]&lt;200, "&lt;₹200", IF(Table3[[#This Row],[actual_price]]&lt;=500, "₹200–₹500", "&gt;₹500"))</f>
        <v>&gt;₹500</v>
      </c>
      <c r="T1392" t="str">
        <f>IF(Table3[[#This Row],[rating_count]]&lt;1000, "Yes", "No")</f>
        <v>Yes</v>
      </c>
      <c r="U1392" s="8">
        <f>Table3[[#This Row],[rating]] * Table3[[#This Row],[rating_count]]</f>
        <v>1014</v>
      </c>
    </row>
    <row r="1393" spans="1:21" x14ac:dyDescent="0.4">
      <c r="A1393" t="s">
        <v>12280</v>
      </c>
      <c r="B1393" t="s">
        <v>12281</v>
      </c>
      <c r="C1393" t="s">
        <v>9061</v>
      </c>
      <c r="D1393">
        <v>929</v>
      </c>
      <c r="E1393" s="2">
        <v>1300</v>
      </c>
      <c r="F1393" s="1">
        <v>0.28999999999999998</v>
      </c>
      <c r="G1393">
        <v>3.9</v>
      </c>
      <c r="H1393" s="4">
        <v>1672</v>
      </c>
      <c r="I1393" t="s">
        <v>12282</v>
      </c>
      <c r="J1393" t="s">
        <v>12283</v>
      </c>
      <c r="K1393" t="s">
        <v>12284</v>
      </c>
      <c r="L1393" t="s">
        <v>12285</v>
      </c>
      <c r="M1393" t="s">
        <v>12286</v>
      </c>
      <c r="N1393" t="s">
        <v>12287</v>
      </c>
      <c r="O1393" t="s">
        <v>12288</v>
      </c>
      <c r="P1393" t="s">
        <v>12289</v>
      </c>
      <c r="Q1393" t="str">
        <f t="shared" si="21"/>
        <v>No</v>
      </c>
      <c r="R1393" s="8">
        <f>Table3[[#This Row],[actual_price]]*Table3[[#This Row],[rating_count]]</f>
        <v>2173600</v>
      </c>
      <c r="S1393" t="str">
        <f>IF(Table3[[#This Row],[actual_price]]&lt;200, "&lt;₹200", IF(Table3[[#This Row],[actual_price]]&lt;=500, "₹200–₹500", "&gt;₹500"))</f>
        <v>&gt;₹500</v>
      </c>
      <c r="T1393" t="str">
        <f>IF(Table3[[#This Row],[rating_count]]&lt;1000, "Yes", "No")</f>
        <v>No</v>
      </c>
      <c r="U1393" s="8">
        <f>Table3[[#This Row],[rating]] * Table3[[#This Row],[rating_count]]</f>
        <v>6520.8</v>
      </c>
    </row>
    <row r="1394" spans="1:21" x14ac:dyDescent="0.4">
      <c r="A1394" t="s">
        <v>12290</v>
      </c>
      <c r="B1394" t="s">
        <v>12291</v>
      </c>
      <c r="C1394" t="s">
        <v>8886</v>
      </c>
      <c r="D1394">
        <v>199</v>
      </c>
      <c r="E1394">
        <v>399</v>
      </c>
      <c r="F1394" s="1">
        <v>0.5</v>
      </c>
      <c r="G1394">
        <v>3.7</v>
      </c>
      <c r="H1394" s="4">
        <v>7945</v>
      </c>
      <c r="I1394" t="s">
        <v>12292</v>
      </c>
      <c r="J1394" t="s">
        <v>12293</v>
      </c>
      <c r="K1394" t="s">
        <v>12294</v>
      </c>
      <c r="L1394" t="s">
        <v>12295</v>
      </c>
      <c r="M1394" t="s">
        <v>12296</v>
      </c>
      <c r="N1394" t="s">
        <v>12297</v>
      </c>
      <c r="O1394" t="s">
        <v>12298</v>
      </c>
      <c r="P1394" t="s">
        <v>12299</v>
      </c>
      <c r="Q1394" t="str">
        <f t="shared" si="21"/>
        <v>Yes</v>
      </c>
      <c r="R1394" s="8">
        <f>Table3[[#This Row],[actual_price]]*Table3[[#This Row],[rating_count]]</f>
        <v>3170055</v>
      </c>
      <c r="S1394" t="str">
        <f>IF(Table3[[#This Row],[actual_price]]&lt;200, "&lt;₹200", IF(Table3[[#This Row],[actual_price]]&lt;=500, "₹200–₹500", "&gt;₹500"))</f>
        <v>₹200–₹500</v>
      </c>
      <c r="T1394" t="str">
        <f>IF(Table3[[#This Row],[rating_count]]&lt;1000, "Yes", "No")</f>
        <v>No</v>
      </c>
      <c r="U1394" s="8">
        <f>Table3[[#This Row],[rating]] * Table3[[#This Row],[rating_count]]</f>
        <v>29396.5</v>
      </c>
    </row>
    <row r="1395" spans="1:21" x14ac:dyDescent="0.4">
      <c r="A1395" t="s">
        <v>12300</v>
      </c>
      <c r="B1395" t="s">
        <v>12301</v>
      </c>
      <c r="C1395" t="s">
        <v>8574</v>
      </c>
      <c r="D1395">
        <v>279</v>
      </c>
      <c r="E1395">
        <v>599</v>
      </c>
      <c r="F1395" s="1">
        <v>0.53</v>
      </c>
      <c r="G1395">
        <v>3.5</v>
      </c>
      <c r="H1395" s="4">
        <v>1367</v>
      </c>
      <c r="I1395" t="s">
        <v>12302</v>
      </c>
      <c r="J1395" t="s">
        <v>12303</v>
      </c>
      <c r="K1395" t="s">
        <v>12304</v>
      </c>
      <c r="L1395" t="s">
        <v>12305</v>
      </c>
      <c r="M1395" t="s">
        <v>12306</v>
      </c>
      <c r="N1395" t="s">
        <v>12307</v>
      </c>
      <c r="O1395" t="s">
        <v>12308</v>
      </c>
      <c r="P1395" t="s">
        <v>12309</v>
      </c>
      <c r="Q1395" t="str">
        <f t="shared" si="21"/>
        <v>Yes</v>
      </c>
      <c r="R1395" s="8">
        <f>Table3[[#This Row],[actual_price]]*Table3[[#This Row],[rating_count]]</f>
        <v>818833</v>
      </c>
      <c r="S1395" t="str">
        <f>IF(Table3[[#This Row],[actual_price]]&lt;200, "&lt;₹200", IF(Table3[[#This Row],[actual_price]]&lt;=500, "₹200–₹500", "&gt;₹500"))</f>
        <v>&gt;₹500</v>
      </c>
      <c r="T1395" t="str">
        <f>IF(Table3[[#This Row],[rating_count]]&lt;1000, "Yes", "No")</f>
        <v>No</v>
      </c>
      <c r="U1395" s="8">
        <f>Table3[[#This Row],[rating]] * Table3[[#This Row],[rating_count]]</f>
        <v>4784.5</v>
      </c>
    </row>
    <row r="1396" spans="1:21" x14ac:dyDescent="0.4">
      <c r="A1396" t="s">
        <v>12310</v>
      </c>
      <c r="B1396" t="s">
        <v>12311</v>
      </c>
      <c r="C1396" t="s">
        <v>8688</v>
      </c>
      <c r="D1396">
        <v>549</v>
      </c>
      <c r="E1396">
        <v>999</v>
      </c>
      <c r="F1396" s="1">
        <v>0.45</v>
      </c>
      <c r="G1396">
        <v>4</v>
      </c>
      <c r="H1396" s="4">
        <v>1313</v>
      </c>
      <c r="I1396" t="s">
        <v>12312</v>
      </c>
      <c r="J1396" t="s">
        <v>12313</v>
      </c>
      <c r="K1396" t="s">
        <v>12314</v>
      </c>
      <c r="L1396" t="s">
        <v>12315</v>
      </c>
      <c r="M1396" t="s">
        <v>12316</v>
      </c>
      <c r="N1396" t="s">
        <v>12317</v>
      </c>
      <c r="O1396" t="s">
        <v>12318</v>
      </c>
      <c r="P1396" t="s">
        <v>12319</v>
      </c>
      <c r="Q1396" t="str">
        <f t="shared" si="21"/>
        <v>No</v>
      </c>
      <c r="R1396" s="8">
        <f>Table3[[#This Row],[actual_price]]*Table3[[#This Row],[rating_count]]</f>
        <v>1311687</v>
      </c>
      <c r="S1396" t="str">
        <f>IF(Table3[[#This Row],[actual_price]]&lt;200, "&lt;₹200", IF(Table3[[#This Row],[actual_price]]&lt;=500, "₹200–₹500", "&gt;₹500"))</f>
        <v>&gt;₹500</v>
      </c>
      <c r="T1396" t="str">
        <f>IF(Table3[[#This Row],[rating_count]]&lt;1000, "Yes", "No")</f>
        <v>No</v>
      </c>
      <c r="U1396" s="8">
        <f>Table3[[#This Row],[rating]] * Table3[[#This Row],[rating_count]]</f>
        <v>5252</v>
      </c>
    </row>
    <row r="1397" spans="1:21" x14ac:dyDescent="0.4">
      <c r="A1397" t="s">
        <v>12320</v>
      </c>
      <c r="B1397" t="s">
        <v>12321</v>
      </c>
      <c r="C1397" t="s">
        <v>10327</v>
      </c>
      <c r="D1397">
        <v>85</v>
      </c>
      <c r="E1397">
        <v>199</v>
      </c>
      <c r="F1397" s="1">
        <v>0.56999999999999995</v>
      </c>
      <c r="G1397">
        <v>4.0999999999999996</v>
      </c>
      <c r="H1397" s="4">
        <v>212</v>
      </c>
      <c r="I1397" t="s">
        <v>12322</v>
      </c>
      <c r="J1397" t="s">
        <v>12323</v>
      </c>
      <c r="K1397" t="s">
        <v>12324</v>
      </c>
      <c r="L1397" t="s">
        <v>12325</v>
      </c>
      <c r="M1397" t="s">
        <v>12326</v>
      </c>
      <c r="N1397" t="s">
        <v>12327</v>
      </c>
      <c r="O1397" t="s">
        <v>12328</v>
      </c>
      <c r="P1397" t="s">
        <v>12329</v>
      </c>
      <c r="Q1397" t="str">
        <f t="shared" si="21"/>
        <v>Yes</v>
      </c>
      <c r="R1397" s="8">
        <f>Table3[[#This Row],[actual_price]]*Table3[[#This Row],[rating_count]]</f>
        <v>42188</v>
      </c>
      <c r="S1397" t="str">
        <f>IF(Table3[[#This Row],[actual_price]]&lt;200, "&lt;₹200", IF(Table3[[#This Row],[actual_price]]&lt;=500, "₹200–₹500", "&gt;₹500"))</f>
        <v>&lt;₹200</v>
      </c>
      <c r="T1397" t="str">
        <f>IF(Table3[[#This Row],[rating_count]]&lt;1000, "Yes", "No")</f>
        <v>Yes</v>
      </c>
      <c r="U1397" s="8">
        <f>Table3[[#This Row],[rating]] * Table3[[#This Row],[rating_count]]</f>
        <v>869.19999999999993</v>
      </c>
    </row>
    <row r="1398" spans="1:21" x14ac:dyDescent="0.4">
      <c r="A1398" t="s">
        <v>12330</v>
      </c>
      <c r="B1398" t="s">
        <v>12331</v>
      </c>
      <c r="C1398" t="s">
        <v>8938</v>
      </c>
      <c r="D1398">
        <v>499</v>
      </c>
      <c r="E1398" s="2">
        <v>1299</v>
      </c>
      <c r="F1398" s="1">
        <v>0.62</v>
      </c>
      <c r="G1398">
        <v>3.9</v>
      </c>
      <c r="H1398" s="4">
        <v>65</v>
      </c>
      <c r="I1398" t="s">
        <v>12332</v>
      </c>
      <c r="J1398" t="s">
        <v>12333</v>
      </c>
      <c r="K1398" t="s">
        <v>12334</v>
      </c>
      <c r="L1398" t="s">
        <v>12335</v>
      </c>
      <c r="M1398" t="s">
        <v>12336</v>
      </c>
      <c r="N1398" t="s">
        <v>12337</v>
      </c>
      <c r="O1398" t="s">
        <v>12338</v>
      </c>
      <c r="P1398" t="s">
        <v>12339</v>
      </c>
      <c r="Q1398" t="str">
        <f t="shared" si="21"/>
        <v>Yes</v>
      </c>
      <c r="R1398" s="8">
        <f>Table3[[#This Row],[actual_price]]*Table3[[#This Row],[rating_count]]</f>
        <v>84435</v>
      </c>
      <c r="S1398" t="str">
        <f>IF(Table3[[#This Row],[actual_price]]&lt;200, "&lt;₹200", IF(Table3[[#This Row],[actual_price]]&lt;=500, "₹200–₹500", "&gt;₹500"))</f>
        <v>&gt;₹500</v>
      </c>
      <c r="T1398" t="str">
        <f>IF(Table3[[#This Row],[rating_count]]&lt;1000, "Yes", "No")</f>
        <v>Yes</v>
      </c>
      <c r="U1398" s="8">
        <f>Table3[[#This Row],[rating]] * Table3[[#This Row],[rating_count]]</f>
        <v>253.5</v>
      </c>
    </row>
    <row r="1399" spans="1:21" x14ac:dyDescent="0.4">
      <c r="A1399" t="s">
        <v>12340</v>
      </c>
      <c r="B1399" t="s">
        <v>12341</v>
      </c>
      <c r="C1399" t="s">
        <v>8938</v>
      </c>
      <c r="D1399" s="2">
        <v>5865</v>
      </c>
      <c r="E1399" s="2">
        <v>7776</v>
      </c>
      <c r="F1399" s="1">
        <v>0.25</v>
      </c>
      <c r="G1399">
        <v>4.4000000000000004</v>
      </c>
      <c r="H1399" s="4">
        <v>2737</v>
      </c>
      <c r="I1399" t="s">
        <v>12342</v>
      </c>
      <c r="J1399" t="s">
        <v>12343</v>
      </c>
      <c r="K1399" t="s">
        <v>12344</v>
      </c>
      <c r="L1399" t="s">
        <v>12345</v>
      </c>
      <c r="M1399" t="s">
        <v>12346</v>
      </c>
      <c r="N1399" t="s">
        <v>12347</v>
      </c>
      <c r="O1399" t="s">
        <v>12348</v>
      </c>
      <c r="P1399" t="s">
        <v>12349</v>
      </c>
      <c r="Q1399" t="str">
        <f t="shared" si="21"/>
        <v>No</v>
      </c>
      <c r="R1399" s="8">
        <f>Table3[[#This Row],[actual_price]]*Table3[[#This Row],[rating_count]]</f>
        <v>21282912</v>
      </c>
      <c r="S1399" t="str">
        <f>IF(Table3[[#This Row],[actual_price]]&lt;200, "&lt;₹200", IF(Table3[[#This Row],[actual_price]]&lt;=500, "₹200–₹500", "&gt;₹500"))</f>
        <v>&gt;₹500</v>
      </c>
      <c r="T1399" t="str">
        <f>IF(Table3[[#This Row],[rating_count]]&lt;1000, "Yes", "No")</f>
        <v>No</v>
      </c>
      <c r="U1399" s="8">
        <f>Table3[[#This Row],[rating]] * Table3[[#This Row],[rating_count]]</f>
        <v>12042.800000000001</v>
      </c>
    </row>
    <row r="1400" spans="1:21" x14ac:dyDescent="0.4">
      <c r="A1400" t="s">
        <v>12350</v>
      </c>
      <c r="B1400" t="s">
        <v>12351</v>
      </c>
      <c r="C1400" t="s">
        <v>8541</v>
      </c>
      <c r="D1400" s="2">
        <v>1260</v>
      </c>
      <c r="E1400" s="2">
        <v>2299</v>
      </c>
      <c r="F1400" s="1">
        <v>0.45</v>
      </c>
      <c r="G1400">
        <v>4.3</v>
      </c>
      <c r="H1400" s="4">
        <v>55</v>
      </c>
      <c r="I1400" t="s">
        <v>12352</v>
      </c>
      <c r="J1400" t="s">
        <v>12353</v>
      </c>
      <c r="K1400" t="s">
        <v>12354</v>
      </c>
      <c r="L1400" t="s">
        <v>12355</v>
      </c>
      <c r="M1400" t="s">
        <v>12356</v>
      </c>
      <c r="N1400" t="s">
        <v>12357</v>
      </c>
      <c r="O1400" t="s">
        <v>12358</v>
      </c>
      <c r="P1400" t="s">
        <v>12359</v>
      </c>
      <c r="Q1400" t="str">
        <f t="shared" si="21"/>
        <v>No</v>
      </c>
      <c r="R1400" s="8">
        <f>Table3[[#This Row],[actual_price]]*Table3[[#This Row],[rating_count]]</f>
        <v>126445</v>
      </c>
      <c r="S1400" t="str">
        <f>IF(Table3[[#This Row],[actual_price]]&lt;200, "&lt;₹200", IF(Table3[[#This Row],[actual_price]]&lt;=500, "₹200–₹500", "&gt;₹500"))</f>
        <v>&gt;₹500</v>
      </c>
      <c r="T1400" t="str">
        <f>IF(Table3[[#This Row],[rating_count]]&lt;1000, "Yes", "No")</f>
        <v>Yes</v>
      </c>
      <c r="U1400" s="8">
        <f>Table3[[#This Row],[rating]] * Table3[[#This Row],[rating_count]]</f>
        <v>236.5</v>
      </c>
    </row>
    <row r="1401" spans="1:21" x14ac:dyDescent="0.4">
      <c r="A1401" t="s">
        <v>12360</v>
      </c>
      <c r="B1401" t="s">
        <v>12361</v>
      </c>
      <c r="C1401" t="s">
        <v>12362</v>
      </c>
      <c r="D1401" s="2">
        <v>1099</v>
      </c>
      <c r="E1401" s="2">
        <v>1500</v>
      </c>
      <c r="F1401" s="1">
        <v>0.27</v>
      </c>
      <c r="G1401">
        <v>4.5</v>
      </c>
      <c r="H1401" s="4">
        <v>1065</v>
      </c>
      <c r="I1401" t="s">
        <v>12363</v>
      </c>
      <c r="J1401" t="s">
        <v>12364</v>
      </c>
      <c r="K1401" t="s">
        <v>12365</v>
      </c>
      <c r="L1401" t="s">
        <v>12366</v>
      </c>
      <c r="M1401" t="s">
        <v>12367</v>
      </c>
      <c r="N1401" t="s">
        <v>12368</v>
      </c>
      <c r="O1401" t="s">
        <v>12369</v>
      </c>
      <c r="P1401" t="s">
        <v>12370</v>
      </c>
      <c r="Q1401" t="str">
        <f t="shared" si="21"/>
        <v>No</v>
      </c>
      <c r="R1401" s="8">
        <f>Table3[[#This Row],[actual_price]]*Table3[[#This Row],[rating_count]]</f>
        <v>1597500</v>
      </c>
      <c r="S1401" t="str">
        <f>IF(Table3[[#This Row],[actual_price]]&lt;200, "&lt;₹200", IF(Table3[[#This Row],[actual_price]]&lt;=500, "₹200–₹500", "&gt;₹500"))</f>
        <v>&gt;₹500</v>
      </c>
      <c r="T1401" t="str">
        <f>IF(Table3[[#This Row],[rating_count]]&lt;1000, "Yes", "No")</f>
        <v>No</v>
      </c>
      <c r="U1401" s="8">
        <f>Table3[[#This Row],[rating]] * Table3[[#This Row],[rating_count]]</f>
        <v>4792.5</v>
      </c>
    </row>
    <row r="1402" spans="1:21" x14ac:dyDescent="0.4">
      <c r="A1402" t="s">
        <v>12371</v>
      </c>
      <c r="B1402" t="s">
        <v>12372</v>
      </c>
      <c r="C1402" t="s">
        <v>9061</v>
      </c>
      <c r="D1402" s="2">
        <v>1928</v>
      </c>
      <c r="E1402" s="2">
        <v>2590</v>
      </c>
      <c r="F1402" s="1">
        <v>0.26</v>
      </c>
      <c r="G1402">
        <v>4</v>
      </c>
      <c r="H1402" s="4">
        <v>2377</v>
      </c>
      <c r="I1402" t="s">
        <v>12373</v>
      </c>
      <c r="J1402" t="s">
        <v>12374</v>
      </c>
      <c r="K1402" t="s">
        <v>12375</v>
      </c>
      <c r="L1402" t="s">
        <v>12376</v>
      </c>
      <c r="M1402" t="s">
        <v>12377</v>
      </c>
      <c r="N1402" t="s">
        <v>12378</v>
      </c>
      <c r="O1402" t="s">
        <v>12379</v>
      </c>
      <c r="P1402" t="s">
        <v>12380</v>
      </c>
      <c r="Q1402" t="str">
        <f t="shared" si="21"/>
        <v>No</v>
      </c>
      <c r="R1402" s="8">
        <f>Table3[[#This Row],[actual_price]]*Table3[[#This Row],[rating_count]]</f>
        <v>6156430</v>
      </c>
      <c r="S1402" t="str">
        <f>IF(Table3[[#This Row],[actual_price]]&lt;200, "&lt;₹200", IF(Table3[[#This Row],[actual_price]]&lt;=500, "₹200–₹500", "&gt;₹500"))</f>
        <v>&gt;₹500</v>
      </c>
      <c r="T1402" t="str">
        <f>IF(Table3[[#This Row],[rating_count]]&lt;1000, "Yes", "No")</f>
        <v>No</v>
      </c>
      <c r="U1402" s="8">
        <f>Table3[[#This Row],[rating]] * Table3[[#This Row],[rating_count]]</f>
        <v>9508</v>
      </c>
    </row>
    <row r="1403" spans="1:21" x14ac:dyDescent="0.4">
      <c r="A1403" t="s">
        <v>12381</v>
      </c>
      <c r="B1403" t="s">
        <v>12382</v>
      </c>
      <c r="C1403" t="s">
        <v>8773</v>
      </c>
      <c r="D1403" s="2">
        <v>3249</v>
      </c>
      <c r="E1403" s="2">
        <v>6299</v>
      </c>
      <c r="F1403" s="1">
        <v>0.48</v>
      </c>
      <c r="G1403">
        <v>3.9</v>
      </c>
      <c r="H1403" s="4">
        <v>2569</v>
      </c>
      <c r="I1403" t="s">
        <v>12383</v>
      </c>
      <c r="J1403" t="s">
        <v>12384</v>
      </c>
      <c r="K1403" t="s">
        <v>12385</v>
      </c>
      <c r="L1403" t="s">
        <v>12386</v>
      </c>
      <c r="M1403" t="s">
        <v>12387</v>
      </c>
      <c r="N1403" t="s">
        <v>12388</v>
      </c>
      <c r="O1403" t="s">
        <v>12389</v>
      </c>
      <c r="P1403" t="s">
        <v>12390</v>
      </c>
      <c r="Q1403" t="str">
        <f t="shared" si="21"/>
        <v>No</v>
      </c>
      <c r="R1403" s="8">
        <f>Table3[[#This Row],[actual_price]]*Table3[[#This Row],[rating_count]]</f>
        <v>16182131</v>
      </c>
      <c r="S1403" t="str">
        <f>IF(Table3[[#This Row],[actual_price]]&lt;200, "&lt;₹200", IF(Table3[[#This Row],[actual_price]]&lt;=500, "₹200–₹500", "&gt;₹500"))</f>
        <v>&gt;₹500</v>
      </c>
      <c r="T1403" t="str">
        <f>IF(Table3[[#This Row],[rating_count]]&lt;1000, "Yes", "No")</f>
        <v>No</v>
      </c>
      <c r="U1403" s="8">
        <f>Table3[[#This Row],[rating]] * Table3[[#This Row],[rating_count]]</f>
        <v>10019.1</v>
      </c>
    </row>
    <row r="1404" spans="1:21" x14ac:dyDescent="0.4">
      <c r="A1404" t="s">
        <v>12391</v>
      </c>
      <c r="B1404" t="s">
        <v>12392</v>
      </c>
      <c r="C1404" t="s">
        <v>9061</v>
      </c>
      <c r="D1404" s="2">
        <v>1199</v>
      </c>
      <c r="E1404" s="2">
        <v>1795</v>
      </c>
      <c r="F1404" s="1">
        <v>0.33</v>
      </c>
      <c r="G1404">
        <v>4.2</v>
      </c>
      <c r="H1404" s="4">
        <v>5967</v>
      </c>
      <c r="I1404" t="s">
        <v>12393</v>
      </c>
      <c r="J1404" t="s">
        <v>12394</v>
      </c>
      <c r="K1404" t="s">
        <v>12395</v>
      </c>
      <c r="L1404" t="s">
        <v>12396</v>
      </c>
      <c r="M1404" t="s">
        <v>12397</v>
      </c>
      <c r="N1404" t="s">
        <v>12398</v>
      </c>
      <c r="O1404" t="s">
        <v>12399</v>
      </c>
      <c r="P1404" t="s">
        <v>12400</v>
      </c>
      <c r="Q1404" t="str">
        <f t="shared" si="21"/>
        <v>No</v>
      </c>
      <c r="R1404" s="8">
        <f>Table3[[#This Row],[actual_price]]*Table3[[#This Row],[rating_count]]</f>
        <v>10710765</v>
      </c>
      <c r="S1404" t="str">
        <f>IF(Table3[[#This Row],[actual_price]]&lt;200, "&lt;₹200", IF(Table3[[#This Row],[actual_price]]&lt;=500, "₹200–₹500", "&gt;₹500"))</f>
        <v>&gt;₹500</v>
      </c>
      <c r="T1404" t="str">
        <f>IF(Table3[[#This Row],[rating_count]]&lt;1000, "Yes", "No")</f>
        <v>No</v>
      </c>
      <c r="U1404" s="8">
        <f>Table3[[#This Row],[rating]] * Table3[[#This Row],[rating_count]]</f>
        <v>25061.4</v>
      </c>
    </row>
    <row r="1405" spans="1:21" x14ac:dyDescent="0.4">
      <c r="A1405" t="s">
        <v>12401</v>
      </c>
      <c r="B1405" t="s">
        <v>12402</v>
      </c>
      <c r="C1405" t="s">
        <v>8541</v>
      </c>
      <c r="D1405" s="2">
        <v>1456</v>
      </c>
      <c r="E1405" s="2">
        <v>3190</v>
      </c>
      <c r="F1405" s="1">
        <v>0.54</v>
      </c>
      <c r="G1405">
        <v>4.0999999999999996</v>
      </c>
      <c r="H1405" s="4">
        <v>1776</v>
      </c>
      <c r="I1405" t="s">
        <v>12403</v>
      </c>
      <c r="J1405" t="s">
        <v>12404</v>
      </c>
      <c r="K1405" t="s">
        <v>12405</v>
      </c>
      <c r="L1405" t="s">
        <v>12406</v>
      </c>
      <c r="M1405" t="s">
        <v>12407</v>
      </c>
      <c r="N1405" t="s">
        <v>12408</v>
      </c>
      <c r="O1405" t="s">
        <v>12409</v>
      </c>
      <c r="P1405" t="s">
        <v>12410</v>
      </c>
      <c r="Q1405" t="str">
        <f t="shared" si="21"/>
        <v>Yes</v>
      </c>
      <c r="R1405" s="8">
        <f>Table3[[#This Row],[actual_price]]*Table3[[#This Row],[rating_count]]</f>
        <v>5665440</v>
      </c>
      <c r="S1405" t="str">
        <f>IF(Table3[[#This Row],[actual_price]]&lt;200, "&lt;₹200", IF(Table3[[#This Row],[actual_price]]&lt;=500, "₹200–₹500", "&gt;₹500"))</f>
        <v>&gt;₹500</v>
      </c>
      <c r="T1405" t="str">
        <f>IF(Table3[[#This Row],[rating_count]]&lt;1000, "Yes", "No")</f>
        <v>No</v>
      </c>
      <c r="U1405" s="8">
        <f>Table3[[#This Row],[rating]] * Table3[[#This Row],[rating_count]]</f>
        <v>7281.5999999999995</v>
      </c>
    </row>
    <row r="1406" spans="1:21" x14ac:dyDescent="0.4">
      <c r="A1406" t="s">
        <v>12411</v>
      </c>
      <c r="B1406" t="s">
        <v>12412</v>
      </c>
      <c r="C1406" t="s">
        <v>8938</v>
      </c>
      <c r="D1406" s="2">
        <v>3349</v>
      </c>
      <c r="E1406" s="2">
        <v>4799</v>
      </c>
      <c r="F1406" s="1">
        <v>0.3</v>
      </c>
      <c r="G1406">
        <v>3.7</v>
      </c>
      <c r="H1406" s="4">
        <v>4200</v>
      </c>
      <c r="I1406" t="s">
        <v>12413</v>
      </c>
      <c r="J1406" t="s">
        <v>12414</v>
      </c>
      <c r="K1406" t="s">
        <v>12415</v>
      </c>
      <c r="L1406" t="s">
        <v>12416</v>
      </c>
      <c r="M1406" t="s">
        <v>12417</v>
      </c>
      <c r="N1406" t="s">
        <v>12418</v>
      </c>
      <c r="O1406" t="s">
        <v>12419</v>
      </c>
      <c r="P1406" t="s">
        <v>12420</v>
      </c>
      <c r="Q1406" t="str">
        <f t="shared" si="21"/>
        <v>No</v>
      </c>
      <c r="R1406" s="8">
        <f>Table3[[#This Row],[actual_price]]*Table3[[#This Row],[rating_count]]</f>
        <v>20155800</v>
      </c>
      <c r="S1406" t="str">
        <f>IF(Table3[[#This Row],[actual_price]]&lt;200, "&lt;₹200", IF(Table3[[#This Row],[actual_price]]&lt;=500, "₹200–₹500", "&gt;₹500"))</f>
        <v>&gt;₹500</v>
      </c>
      <c r="T1406" t="str">
        <f>IF(Table3[[#This Row],[rating_count]]&lt;1000, "Yes", "No")</f>
        <v>No</v>
      </c>
      <c r="U1406" s="8">
        <f>Table3[[#This Row],[rating]] * Table3[[#This Row],[rating_count]]</f>
        <v>15540</v>
      </c>
    </row>
    <row r="1407" spans="1:21" x14ac:dyDescent="0.4">
      <c r="A1407" t="s">
        <v>12421</v>
      </c>
      <c r="B1407" t="s">
        <v>12422</v>
      </c>
      <c r="C1407" t="s">
        <v>9386</v>
      </c>
      <c r="D1407" s="2">
        <v>4899</v>
      </c>
      <c r="E1407" s="2">
        <v>8999</v>
      </c>
      <c r="F1407" s="1">
        <v>0.46</v>
      </c>
      <c r="G1407">
        <v>4.0999999999999996</v>
      </c>
      <c r="H1407" s="4">
        <v>297</v>
      </c>
      <c r="I1407" t="s">
        <v>12423</v>
      </c>
      <c r="J1407" t="s">
        <v>12424</v>
      </c>
      <c r="K1407" t="s">
        <v>12425</v>
      </c>
      <c r="L1407" t="s">
        <v>12426</v>
      </c>
      <c r="M1407" t="s">
        <v>12427</v>
      </c>
      <c r="N1407" t="s">
        <v>12428</v>
      </c>
      <c r="O1407" t="s">
        <v>12429</v>
      </c>
      <c r="P1407" t="s">
        <v>12430</v>
      </c>
      <c r="Q1407" t="str">
        <f t="shared" si="21"/>
        <v>No</v>
      </c>
      <c r="R1407" s="8">
        <f>Table3[[#This Row],[actual_price]]*Table3[[#This Row],[rating_count]]</f>
        <v>2672703</v>
      </c>
      <c r="S1407" t="str">
        <f>IF(Table3[[#This Row],[actual_price]]&lt;200, "&lt;₹200", IF(Table3[[#This Row],[actual_price]]&lt;=500, "₹200–₹500", "&gt;₹500"))</f>
        <v>&gt;₹500</v>
      </c>
      <c r="T1407" t="str">
        <f>IF(Table3[[#This Row],[rating_count]]&lt;1000, "Yes", "No")</f>
        <v>Yes</v>
      </c>
      <c r="U1407" s="8">
        <f>Table3[[#This Row],[rating]] * Table3[[#This Row],[rating_count]]</f>
        <v>1217.6999999999998</v>
      </c>
    </row>
    <row r="1408" spans="1:21" x14ac:dyDescent="0.4">
      <c r="A1408" t="s">
        <v>12431</v>
      </c>
      <c r="B1408" t="s">
        <v>12432</v>
      </c>
      <c r="C1408" t="s">
        <v>8762</v>
      </c>
      <c r="D1408" s="2">
        <v>1199</v>
      </c>
      <c r="E1408" s="2">
        <v>1899</v>
      </c>
      <c r="F1408" s="1">
        <v>0.37</v>
      </c>
      <c r="G1408">
        <v>4.2</v>
      </c>
      <c r="H1408" s="4">
        <v>3858</v>
      </c>
      <c r="I1408" t="s">
        <v>12433</v>
      </c>
      <c r="J1408" t="s">
        <v>12434</v>
      </c>
      <c r="K1408" t="s">
        <v>12435</v>
      </c>
      <c r="L1408" t="s">
        <v>12436</v>
      </c>
      <c r="M1408" t="s">
        <v>12437</v>
      </c>
      <c r="N1408" t="s">
        <v>12438</v>
      </c>
      <c r="O1408" t="s">
        <v>12439</v>
      </c>
      <c r="P1408" t="s">
        <v>12440</v>
      </c>
      <c r="Q1408" t="str">
        <f t="shared" si="21"/>
        <v>No</v>
      </c>
      <c r="R1408" s="8">
        <f>Table3[[#This Row],[actual_price]]*Table3[[#This Row],[rating_count]]</f>
        <v>7326342</v>
      </c>
      <c r="S1408" t="str">
        <f>IF(Table3[[#This Row],[actual_price]]&lt;200, "&lt;₹200", IF(Table3[[#This Row],[actual_price]]&lt;=500, "₹200–₹500", "&gt;₹500"))</f>
        <v>&gt;₹500</v>
      </c>
      <c r="T1408" t="str">
        <f>IF(Table3[[#This Row],[rating_count]]&lt;1000, "Yes", "No")</f>
        <v>No</v>
      </c>
      <c r="U1408" s="8">
        <f>Table3[[#This Row],[rating]] * Table3[[#This Row],[rating_count]]</f>
        <v>16203.6</v>
      </c>
    </row>
    <row r="1409" spans="1:21" x14ac:dyDescent="0.4">
      <c r="A1409" t="s">
        <v>12441</v>
      </c>
      <c r="B1409" t="s">
        <v>12442</v>
      </c>
      <c r="C1409" t="s">
        <v>11105</v>
      </c>
      <c r="D1409" s="2">
        <v>3290</v>
      </c>
      <c r="E1409" s="2">
        <v>5799</v>
      </c>
      <c r="F1409" s="1">
        <v>0.43</v>
      </c>
      <c r="G1409">
        <v>4.3</v>
      </c>
      <c r="H1409" s="4">
        <v>168</v>
      </c>
      <c r="I1409" t="s">
        <v>12443</v>
      </c>
      <c r="J1409" t="s">
        <v>12444</v>
      </c>
      <c r="K1409" t="s">
        <v>12445</v>
      </c>
      <c r="L1409" t="s">
        <v>12446</v>
      </c>
      <c r="M1409" t="s">
        <v>12447</v>
      </c>
      <c r="N1409" t="s">
        <v>12448</v>
      </c>
      <c r="O1409" t="s">
        <v>12449</v>
      </c>
      <c r="P1409" t="s">
        <v>12450</v>
      </c>
      <c r="Q1409" t="str">
        <f t="shared" si="21"/>
        <v>No</v>
      </c>
      <c r="R1409" s="8">
        <f>Table3[[#This Row],[actual_price]]*Table3[[#This Row],[rating_count]]</f>
        <v>974232</v>
      </c>
      <c r="S1409" t="str">
        <f>IF(Table3[[#This Row],[actual_price]]&lt;200, "&lt;₹200", IF(Table3[[#This Row],[actual_price]]&lt;=500, "₹200–₹500", "&gt;₹500"))</f>
        <v>&gt;₹500</v>
      </c>
      <c r="T1409" t="str">
        <f>IF(Table3[[#This Row],[rating_count]]&lt;1000, "Yes", "No")</f>
        <v>Yes</v>
      </c>
      <c r="U1409" s="8">
        <f>Table3[[#This Row],[rating]] * Table3[[#This Row],[rating_count]]</f>
        <v>722.4</v>
      </c>
    </row>
    <row r="1410" spans="1:21" x14ac:dyDescent="0.4">
      <c r="A1410" t="s">
        <v>12451</v>
      </c>
      <c r="B1410" t="s">
        <v>12452</v>
      </c>
      <c r="C1410" t="s">
        <v>8574</v>
      </c>
      <c r="D1410">
        <v>179</v>
      </c>
      <c r="E1410">
        <v>799</v>
      </c>
      <c r="F1410" s="1">
        <v>0.78</v>
      </c>
      <c r="G1410">
        <v>3.6</v>
      </c>
      <c r="H1410" s="4">
        <v>101</v>
      </c>
      <c r="I1410" t="s">
        <v>12453</v>
      </c>
      <c r="J1410" t="s">
        <v>12454</v>
      </c>
      <c r="K1410" t="s">
        <v>12455</v>
      </c>
      <c r="L1410" t="s">
        <v>12456</v>
      </c>
      <c r="M1410" t="s">
        <v>12457</v>
      </c>
      <c r="N1410" t="s">
        <v>12458</v>
      </c>
      <c r="O1410" t="s">
        <v>12459</v>
      </c>
      <c r="P1410" t="s">
        <v>12460</v>
      </c>
      <c r="Q1410" t="str">
        <f t="shared" si="21"/>
        <v>Yes</v>
      </c>
      <c r="R1410" s="8">
        <f>Table3[[#This Row],[actual_price]]*Table3[[#This Row],[rating_count]]</f>
        <v>80699</v>
      </c>
      <c r="S1410" t="str">
        <f>IF(Table3[[#This Row],[actual_price]]&lt;200, "&lt;₹200", IF(Table3[[#This Row],[actual_price]]&lt;=500, "₹200–₹500", "&gt;₹500"))</f>
        <v>&gt;₹500</v>
      </c>
      <c r="T1410" t="str">
        <f>IF(Table3[[#This Row],[rating_count]]&lt;1000, "Yes", "No")</f>
        <v>Yes</v>
      </c>
      <c r="U1410" s="8">
        <f>Table3[[#This Row],[rating]] * Table3[[#This Row],[rating_count]]</f>
        <v>363.6</v>
      </c>
    </row>
    <row r="1411" spans="1:21" x14ac:dyDescent="0.4">
      <c r="A1411" t="s">
        <v>12461</v>
      </c>
      <c r="B1411" t="s">
        <v>12462</v>
      </c>
      <c r="C1411" t="s">
        <v>12121</v>
      </c>
      <c r="D1411">
        <v>149</v>
      </c>
      <c r="E1411">
        <v>300</v>
      </c>
      <c r="F1411" s="1">
        <v>0.5</v>
      </c>
      <c r="G1411">
        <v>4.0999999999999996</v>
      </c>
      <c r="H1411" s="4">
        <v>4074</v>
      </c>
      <c r="I1411" t="s">
        <v>12463</v>
      </c>
      <c r="J1411" t="s">
        <v>12464</v>
      </c>
      <c r="K1411" t="s">
        <v>12465</v>
      </c>
      <c r="L1411" t="s">
        <v>12466</v>
      </c>
      <c r="M1411" t="s">
        <v>12467</v>
      </c>
      <c r="N1411" t="s">
        <v>12468</v>
      </c>
      <c r="O1411" t="s">
        <v>12469</v>
      </c>
      <c r="P1411" t="s">
        <v>12470</v>
      </c>
      <c r="Q1411" t="str">
        <f t="shared" ref="Q1411:Q1466" si="22">IF(F1411&gt;=0.5, "Yes", "No")</f>
        <v>Yes</v>
      </c>
      <c r="R1411" s="8">
        <f>Table3[[#This Row],[actual_price]]*Table3[[#This Row],[rating_count]]</f>
        <v>1222200</v>
      </c>
      <c r="S1411" t="str">
        <f>IF(Table3[[#This Row],[actual_price]]&lt;200, "&lt;₹200", IF(Table3[[#This Row],[actual_price]]&lt;=500, "₹200–₹500", "&gt;₹500"))</f>
        <v>₹200–₹500</v>
      </c>
      <c r="T1411" t="str">
        <f>IF(Table3[[#This Row],[rating_count]]&lt;1000, "Yes", "No")</f>
        <v>No</v>
      </c>
      <c r="U1411" s="8">
        <f>Table3[[#This Row],[rating]] * Table3[[#This Row],[rating_count]]</f>
        <v>16703.399999999998</v>
      </c>
    </row>
    <row r="1412" spans="1:21" x14ac:dyDescent="0.4">
      <c r="A1412" t="s">
        <v>12471</v>
      </c>
      <c r="B1412" t="s">
        <v>12472</v>
      </c>
      <c r="C1412" t="s">
        <v>8710</v>
      </c>
      <c r="D1412" s="2">
        <v>5490</v>
      </c>
      <c r="E1412" s="2">
        <v>7200</v>
      </c>
      <c r="F1412" s="1">
        <v>0.24</v>
      </c>
      <c r="G1412">
        <v>4.5</v>
      </c>
      <c r="H1412" s="4">
        <v>1408</v>
      </c>
      <c r="I1412" t="s">
        <v>12473</v>
      </c>
      <c r="J1412" t="s">
        <v>12474</v>
      </c>
      <c r="K1412" t="s">
        <v>12475</v>
      </c>
      <c r="L1412" t="s">
        <v>12476</v>
      </c>
      <c r="M1412" t="s">
        <v>12477</v>
      </c>
      <c r="N1412" t="s">
        <v>12478</v>
      </c>
      <c r="O1412" t="s">
        <v>12479</v>
      </c>
      <c r="P1412" t="s">
        <v>12480</v>
      </c>
      <c r="Q1412" t="str">
        <f t="shared" si="22"/>
        <v>No</v>
      </c>
      <c r="R1412" s="8">
        <f>Table3[[#This Row],[actual_price]]*Table3[[#This Row],[rating_count]]</f>
        <v>10137600</v>
      </c>
      <c r="S1412" t="str">
        <f>IF(Table3[[#This Row],[actual_price]]&lt;200, "&lt;₹200", IF(Table3[[#This Row],[actual_price]]&lt;=500, "₹200–₹500", "&gt;₹500"))</f>
        <v>&gt;₹500</v>
      </c>
      <c r="T1412" t="str">
        <f>IF(Table3[[#This Row],[rating_count]]&lt;1000, "Yes", "No")</f>
        <v>No</v>
      </c>
      <c r="U1412" s="8">
        <f>Table3[[#This Row],[rating]] * Table3[[#This Row],[rating_count]]</f>
        <v>6336</v>
      </c>
    </row>
    <row r="1413" spans="1:21" x14ac:dyDescent="0.4">
      <c r="A1413" t="s">
        <v>12481</v>
      </c>
      <c r="B1413" t="s">
        <v>12482</v>
      </c>
      <c r="C1413" t="s">
        <v>8585</v>
      </c>
      <c r="D1413">
        <v>379</v>
      </c>
      <c r="E1413">
        <v>389</v>
      </c>
      <c r="F1413" s="1">
        <v>0.03</v>
      </c>
      <c r="G1413">
        <v>4.2</v>
      </c>
      <c r="H1413" s="4">
        <v>3739</v>
      </c>
      <c r="I1413" t="s">
        <v>12483</v>
      </c>
      <c r="J1413" t="s">
        <v>12484</v>
      </c>
      <c r="K1413" t="s">
        <v>12485</v>
      </c>
      <c r="L1413" t="s">
        <v>12486</v>
      </c>
      <c r="M1413" t="s">
        <v>12487</v>
      </c>
      <c r="N1413" t="s">
        <v>12488</v>
      </c>
      <c r="O1413" t="s">
        <v>12489</v>
      </c>
      <c r="P1413" t="s">
        <v>12490</v>
      </c>
      <c r="Q1413" t="str">
        <f t="shared" si="22"/>
        <v>No</v>
      </c>
      <c r="R1413" s="8">
        <f>Table3[[#This Row],[actual_price]]*Table3[[#This Row],[rating_count]]</f>
        <v>1454471</v>
      </c>
      <c r="S1413" t="str">
        <f>IF(Table3[[#This Row],[actual_price]]&lt;200, "&lt;₹200", IF(Table3[[#This Row],[actual_price]]&lt;=500, "₹200–₹500", "&gt;₹500"))</f>
        <v>₹200–₹500</v>
      </c>
      <c r="T1413" t="str">
        <f>IF(Table3[[#This Row],[rating_count]]&lt;1000, "Yes", "No")</f>
        <v>No</v>
      </c>
      <c r="U1413" s="8">
        <f>Table3[[#This Row],[rating]] * Table3[[#This Row],[rating_count]]</f>
        <v>15703.800000000001</v>
      </c>
    </row>
    <row r="1414" spans="1:21" x14ac:dyDescent="0.4">
      <c r="A1414" t="s">
        <v>12491</v>
      </c>
      <c r="B1414" t="s">
        <v>12492</v>
      </c>
      <c r="C1414" t="s">
        <v>10094</v>
      </c>
      <c r="D1414" s="2">
        <v>8699</v>
      </c>
      <c r="E1414" s="2">
        <v>13049</v>
      </c>
      <c r="F1414" s="1">
        <v>0.33</v>
      </c>
      <c r="G1414">
        <v>4.3</v>
      </c>
      <c r="H1414" s="4">
        <v>5891</v>
      </c>
      <c r="I1414" t="s">
        <v>12493</v>
      </c>
      <c r="J1414" t="s">
        <v>12494</v>
      </c>
      <c r="K1414" t="s">
        <v>12495</v>
      </c>
      <c r="L1414" t="s">
        <v>12496</v>
      </c>
      <c r="M1414" t="s">
        <v>12497</v>
      </c>
      <c r="N1414" t="s">
        <v>12498</v>
      </c>
      <c r="O1414" t="s">
        <v>12499</v>
      </c>
      <c r="P1414" t="s">
        <v>12500</v>
      </c>
      <c r="Q1414" t="str">
        <f t="shared" si="22"/>
        <v>No</v>
      </c>
      <c r="R1414" s="8">
        <f>Table3[[#This Row],[actual_price]]*Table3[[#This Row],[rating_count]]</f>
        <v>76871659</v>
      </c>
      <c r="S1414" t="str">
        <f>IF(Table3[[#This Row],[actual_price]]&lt;200, "&lt;₹200", IF(Table3[[#This Row],[actual_price]]&lt;=500, "₹200–₹500", "&gt;₹500"))</f>
        <v>&gt;₹500</v>
      </c>
      <c r="T1414" t="str">
        <f>IF(Table3[[#This Row],[rating_count]]&lt;1000, "Yes", "No")</f>
        <v>No</v>
      </c>
      <c r="U1414" s="8">
        <f>Table3[[#This Row],[rating]] * Table3[[#This Row],[rating_count]]</f>
        <v>25331.3</v>
      </c>
    </row>
    <row r="1415" spans="1:21" x14ac:dyDescent="0.4">
      <c r="A1415" t="s">
        <v>12501</v>
      </c>
      <c r="B1415" t="s">
        <v>12502</v>
      </c>
      <c r="C1415" t="s">
        <v>8710</v>
      </c>
      <c r="D1415" s="3">
        <v>3041.67</v>
      </c>
      <c r="E1415" s="2">
        <v>5999</v>
      </c>
      <c r="F1415" s="1">
        <v>0.49</v>
      </c>
      <c r="G1415">
        <v>4</v>
      </c>
      <c r="H1415" s="4">
        <v>777</v>
      </c>
      <c r="I1415" t="s">
        <v>12503</v>
      </c>
      <c r="J1415" t="s">
        <v>12504</v>
      </c>
      <c r="K1415" t="s">
        <v>12505</v>
      </c>
      <c r="L1415" t="s">
        <v>12506</v>
      </c>
      <c r="M1415" t="s">
        <v>12507</v>
      </c>
      <c r="N1415" t="s">
        <v>12508</v>
      </c>
      <c r="O1415" t="s">
        <v>12509</v>
      </c>
      <c r="P1415" t="s">
        <v>12510</v>
      </c>
      <c r="Q1415" t="str">
        <f t="shared" si="22"/>
        <v>No</v>
      </c>
      <c r="R1415" s="8">
        <f>Table3[[#This Row],[actual_price]]*Table3[[#This Row],[rating_count]]</f>
        <v>4661223</v>
      </c>
      <c r="S1415" t="str">
        <f>IF(Table3[[#This Row],[actual_price]]&lt;200, "&lt;₹200", IF(Table3[[#This Row],[actual_price]]&lt;=500, "₹200–₹500", "&gt;₹500"))</f>
        <v>&gt;₹500</v>
      </c>
      <c r="T1415" t="str">
        <f>IF(Table3[[#This Row],[rating_count]]&lt;1000, "Yes", "No")</f>
        <v>Yes</v>
      </c>
      <c r="U1415" s="8">
        <f>Table3[[#This Row],[rating]] * Table3[[#This Row],[rating_count]]</f>
        <v>3108</v>
      </c>
    </row>
    <row r="1416" spans="1:21" x14ac:dyDescent="0.4">
      <c r="A1416" t="s">
        <v>12511</v>
      </c>
      <c r="B1416" t="s">
        <v>12512</v>
      </c>
      <c r="C1416" t="s">
        <v>8688</v>
      </c>
      <c r="D1416" s="2">
        <v>1745</v>
      </c>
      <c r="E1416" s="2">
        <v>2400</v>
      </c>
      <c r="F1416" s="1">
        <v>0.27</v>
      </c>
      <c r="G1416">
        <v>4.2</v>
      </c>
      <c r="H1416" s="4">
        <v>14160</v>
      </c>
      <c r="I1416" t="s">
        <v>12513</v>
      </c>
      <c r="J1416" t="s">
        <v>12514</v>
      </c>
      <c r="K1416" t="s">
        <v>12515</v>
      </c>
      <c r="L1416" t="s">
        <v>12516</v>
      </c>
      <c r="M1416" t="s">
        <v>12517</v>
      </c>
      <c r="N1416" t="s">
        <v>12518</v>
      </c>
      <c r="O1416" t="s">
        <v>12519</v>
      </c>
      <c r="P1416" t="s">
        <v>12520</v>
      </c>
      <c r="Q1416" t="str">
        <f t="shared" si="22"/>
        <v>No</v>
      </c>
      <c r="R1416" s="8">
        <f>Table3[[#This Row],[actual_price]]*Table3[[#This Row],[rating_count]]</f>
        <v>33984000</v>
      </c>
      <c r="S1416" t="str">
        <f>IF(Table3[[#This Row],[actual_price]]&lt;200, "&lt;₹200", IF(Table3[[#This Row],[actual_price]]&lt;=500, "₹200–₹500", "&gt;₹500"))</f>
        <v>&gt;₹500</v>
      </c>
      <c r="T1416" t="str">
        <f>IF(Table3[[#This Row],[rating_count]]&lt;1000, "Yes", "No")</f>
        <v>No</v>
      </c>
      <c r="U1416" s="8">
        <f>Table3[[#This Row],[rating]] * Table3[[#This Row],[rating_count]]</f>
        <v>59472</v>
      </c>
    </row>
    <row r="1417" spans="1:21" x14ac:dyDescent="0.4">
      <c r="A1417" t="s">
        <v>12521</v>
      </c>
      <c r="B1417" t="s">
        <v>12522</v>
      </c>
      <c r="C1417" t="s">
        <v>8647</v>
      </c>
      <c r="D1417" s="2">
        <v>3180</v>
      </c>
      <c r="E1417" s="2">
        <v>5295</v>
      </c>
      <c r="F1417" s="1">
        <v>0.4</v>
      </c>
      <c r="G1417">
        <v>4.2</v>
      </c>
      <c r="H1417" s="4">
        <v>6919</v>
      </c>
      <c r="I1417" t="s">
        <v>12523</v>
      </c>
      <c r="J1417" t="s">
        <v>12524</v>
      </c>
      <c r="K1417" t="s">
        <v>12525</v>
      </c>
      <c r="L1417" t="s">
        <v>12526</v>
      </c>
      <c r="M1417" t="s">
        <v>12527</v>
      </c>
      <c r="N1417" t="s">
        <v>12528</v>
      </c>
      <c r="O1417" t="s">
        <v>12529</v>
      </c>
      <c r="P1417" t="s">
        <v>12530</v>
      </c>
      <c r="Q1417" t="str">
        <f t="shared" si="22"/>
        <v>No</v>
      </c>
      <c r="R1417" s="8">
        <f>Table3[[#This Row],[actual_price]]*Table3[[#This Row],[rating_count]]</f>
        <v>36636105</v>
      </c>
      <c r="S1417" t="str">
        <f>IF(Table3[[#This Row],[actual_price]]&lt;200, "&lt;₹200", IF(Table3[[#This Row],[actual_price]]&lt;=500, "₹200–₹500", "&gt;₹500"))</f>
        <v>&gt;₹500</v>
      </c>
      <c r="T1417" t="str">
        <f>IF(Table3[[#This Row],[rating_count]]&lt;1000, "Yes", "No")</f>
        <v>No</v>
      </c>
      <c r="U1417" s="8">
        <f>Table3[[#This Row],[rating]] * Table3[[#This Row],[rating_count]]</f>
        <v>29059.800000000003</v>
      </c>
    </row>
    <row r="1418" spans="1:21" x14ac:dyDescent="0.4">
      <c r="A1418" t="s">
        <v>12531</v>
      </c>
      <c r="B1418" t="s">
        <v>12532</v>
      </c>
      <c r="C1418" t="s">
        <v>10094</v>
      </c>
      <c r="D1418" s="2">
        <v>4999</v>
      </c>
      <c r="E1418" s="2">
        <v>24999</v>
      </c>
      <c r="F1418" s="1">
        <v>0.8</v>
      </c>
      <c r="G1418">
        <v>4.5</v>
      </c>
      <c r="H1418" s="4">
        <v>287</v>
      </c>
      <c r="I1418" t="s">
        <v>12533</v>
      </c>
      <c r="J1418" t="s">
        <v>12534</v>
      </c>
      <c r="K1418" t="s">
        <v>12535</v>
      </c>
      <c r="L1418" t="s">
        <v>12536</v>
      </c>
      <c r="M1418" t="s">
        <v>12537</v>
      </c>
      <c r="N1418" t="s">
        <v>12538</v>
      </c>
      <c r="O1418" t="s">
        <v>12539</v>
      </c>
      <c r="P1418" t="s">
        <v>12540</v>
      </c>
      <c r="Q1418" t="str">
        <f t="shared" si="22"/>
        <v>Yes</v>
      </c>
      <c r="R1418" s="8">
        <f>Table3[[#This Row],[actual_price]]*Table3[[#This Row],[rating_count]]</f>
        <v>7174713</v>
      </c>
      <c r="S1418" t="str">
        <f>IF(Table3[[#This Row],[actual_price]]&lt;200, "&lt;₹200", IF(Table3[[#This Row],[actual_price]]&lt;=500, "₹200–₹500", "&gt;₹500"))</f>
        <v>&gt;₹500</v>
      </c>
      <c r="T1418" t="str">
        <f>IF(Table3[[#This Row],[rating_count]]&lt;1000, "Yes", "No")</f>
        <v>Yes</v>
      </c>
      <c r="U1418" s="8">
        <f>Table3[[#This Row],[rating]] * Table3[[#This Row],[rating_count]]</f>
        <v>1291.5</v>
      </c>
    </row>
    <row r="1419" spans="1:21" x14ac:dyDescent="0.4">
      <c r="A1419" t="s">
        <v>12541</v>
      </c>
      <c r="B1419" t="s">
        <v>12542</v>
      </c>
      <c r="C1419" t="s">
        <v>8886</v>
      </c>
      <c r="D1419">
        <v>390</v>
      </c>
      <c r="E1419">
        <v>799</v>
      </c>
      <c r="F1419" s="1">
        <v>0.51</v>
      </c>
      <c r="G1419">
        <v>3.8</v>
      </c>
      <c r="H1419" s="4">
        <v>287</v>
      </c>
      <c r="I1419" t="s">
        <v>12543</v>
      </c>
      <c r="J1419" t="s">
        <v>12544</v>
      </c>
      <c r="K1419" t="s">
        <v>12545</v>
      </c>
      <c r="L1419" t="s">
        <v>12546</v>
      </c>
      <c r="M1419" t="s">
        <v>12547</v>
      </c>
      <c r="N1419" t="s">
        <v>12548</v>
      </c>
      <c r="O1419" t="s">
        <v>12549</v>
      </c>
      <c r="P1419" t="s">
        <v>12550</v>
      </c>
      <c r="Q1419" t="str">
        <f t="shared" si="22"/>
        <v>Yes</v>
      </c>
      <c r="R1419" s="8">
        <f>Table3[[#This Row],[actual_price]]*Table3[[#This Row],[rating_count]]</f>
        <v>229313</v>
      </c>
      <c r="S1419" t="str">
        <f>IF(Table3[[#This Row],[actual_price]]&lt;200, "&lt;₹200", IF(Table3[[#This Row],[actual_price]]&lt;=500, "₹200–₹500", "&gt;₹500"))</f>
        <v>&gt;₹500</v>
      </c>
      <c r="T1419" t="str">
        <f>IF(Table3[[#This Row],[rating_count]]&lt;1000, "Yes", "No")</f>
        <v>Yes</v>
      </c>
      <c r="U1419" s="8">
        <f>Table3[[#This Row],[rating]] * Table3[[#This Row],[rating_count]]</f>
        <v>1090.5999999999999</v>
      </c>
    </row>
    <row r="1420" spans="1:21" x14ac:dyDescent="0.4">
      <c r="A1420" t="s">
        <v>12551</v>
      </c>
      <c r="B1420" t="s">
        <v>12552</v>
      </c>
      <c r="C1420" t="s">
        <v>12553</v>
      </c>
      <c r="D1420" s="2">
        <v>1999</v>
      </c>
      <c r="E1420" s="2">
        <v>2999</v>
      </c>
      <c r="F1420" s="1">
        <v>0.33</v>
      </c>
      <c r="G1420">
        <v>4.4000000000000004</v>
      </c>
      <c r="H1420" s="4">
        <v>388</v>
      </c>
      <c r="I1420" t="s">
        <v>12554</v>
      </c>
      <c r="J1420" t="s">
        <v>12555</v>
      </c>
      <c r="K1420" t="s">
        <v>12556</v>
      </c>
      <c r="L1420" t="s">
        <v>12557</v>
      </c>
      <c r="M1420" t="s">
        <v>12558</v>
      </c>
      <c r="N1420" t="s">
        <v>12559</v>
      </c>
      <c r="O1420" t="s">
        <v>12560</v>
      </c>
      <c r="P1420" t="s">
        <v>12561</v>
      </c>
      <c r="Q1420" t="str">
        <f t="shared" si="22"/>
        <v>No</v>
      </c>
      <c r="R1420" s="8">
        <f>Table3[[#This Row],[actual_price]]*Table3[[#This Row],[rating_count]]</f>
        <v>1163612</v>
      </c>
      <c r="S1420" t="str">
        <f>IF(Table3[[#This Row],[actual_price]]&lt;200, "&lt;₹200", IF(Table3[[#This Row],[actual_price]]&lt;=500, "₹200–₹500", "&gt;₹500"))</f>
        <v>&gt;₹500</v>
      </c>
      <c r="T1420" t="str">
        <f>IF(Table3[[#This Row],[rating_count]]&lt;1000, "Yes", "No")</f>
        <v>Yes</v>
      </c>
      <c r="U1420" s="8">
        <f>Table3[[#This Row],[rating]] * Table3[[#This Row],[rating_count]]</f>
        <v>1707.2</v>
      </c>
    </row>
    <row r="1421" spans="1:21" x14ac:dyDescent="0.4">
      <c r="A1421" t="s">
        <v>12562</v>
      </c>
      <c r="B1421" t="s">
        <v>12563</v>
      </c>
      <c r="C1421" t="s">
        <v>9030</v>
      </c>
      <c r="D1421" s="2">
        <v>1624</v>
      </c>
      <c r="E1421" s="2">
        <v>2495</v>
      </c>
      <c r="F1421" s="1">
        <v>0.35</v>
      </c>
      <c r="G1421">
        <v>4.0999999999999996</v>
      </c>
      <c r="H1421" s="4">
        <v>827</v>
      </c>
      <c r="I1421" t="s">
        <v>12564</v>
      </c>
      <c r="J1421" t="s">
        <v>12565</v>
      </c>
      <c r="K1421" t="s">
        <v>12566</v>
      </c>
      <c r="L1421" t="s">
        <v>12567</v>
      </c>
      <c r="M1421" t="s">
        <v>12568</v>
      </c>
      <c r="N1421" t="s">
        <v>12569</v>
      </c>
      <c r="O1421" t="s">
        <v>12570</v>
      </c>
      <c r="P1421" t="s">
        <v>12571</v>
      </c>
      <c r="Q1421" t="str">
        <f t="shared" si="22"/>
        <v>No</v>
      </c>
      <c r="R1421" s="8">
        <f>Table3[[#This Row],[actual_price]]*Table3[[#This Row],[rating_count]]</f>
        <v>2063365</v>
      </c>
      <c r="S1421" t="str">
        <f>IF(Table3[[#This Row],[actual_price]]&lt;200, "&lt;₹200", IF(Table3[[#This Row],[actual_price]]&lt;=500, "₹200–₹500", "&gt;₹500"))</f>
        <v>&gt;₹500</v>
      </c>
      <c r="T1421" t="str">
        <f>IF(Table3[[#This Row],[rating_count]]&lt;1000, "Yes", "No")</f>
        <v>Yes</v>
      </c>
      <c r="U1421" s="8">
        <f>Table3[[#This Row],[rating]] * Table3[[#This Row],[rating_count]]</f>
        <v>3390.7</v>
      </c>
    </row>
    <row r="1422" spans="1:21" x14ac:dyDescent="0.4">
      <c r="A1422" t="s">
        <v>12572</v>
      </c>
      <c r="B1422" t="s">
        <v>12573</v>
      </c>
      <c r="C1422" t="s">
        <v>12121</v>
      </c>
      <c r="D1422">
        <v>184</v>
      </c>
      <c r="E1422">
        <v>450</v>
      </c>
      <c r="F1422" s="1">
        <v>0.59</v>
      </c>
      <c r="G1422">
        <v>4.2</v>
      </c>
      <c r="H1422" s="4">
        <v>4971</v>
      </c>
      <c r="I1422" t="s">
        <v>12574</v>
      </c>
      <c r="J1422" t="s">
        <v>12575</v>
      </c>
      <c r="K1422" t="s">
        <v>12576</v>
      </c>
      <c r="L1422" t="s">
        <v>12577</v>
      </c>
      <c r="M1422" t="s">
        <v>12578</v>
      </c>
      <c r="N1422" t="s">
        <v>12579</v>
      </c>
      <c r="O1422" t="s">
        <v>12580</v>
      </c>
      <c r="P1422" t="s">
        <v>12581</v>
      </c>
      <c r="Q1422" t="str">
        <f t="shared" si="22"/>
        <v>Yes</v>
      </c>
      <c r="R1422" s="8">
        <f>Table3[[#This Row],[actual_price]]*Table3[[#This Row],[rating_count]]</f>
        <v>2236950</v>
      </c>
      <c r="S1422" t="str">
        <f>IF(Table3[[#This Row],[actual_price]]&lt;200, "&lt;₹200", IF(Table3[[#This Row],[actual_price]]&lt;=500, "₹200–₹500", "&gt;₹500"))</f>
        <v>₹200–₹500</v>
      </c>
      <c r="T1422" t="str">
        <f>IF(Table3[[#This Row],[rating_count]]&lt;1000, "Yes", "No")</f>
        <v>No</v>
      </c>
      <c r="U1422" s="8">
        <f>Table3[[#This Row],[rating]] * Table3[[#This Row],[rating_count]]</f>
        <v>20878.2</v>
      </c>
    </row>
    <row r="1423" spans="1:21" x14ac:dyDescent="0.4">
      <c r="A1423" t="s">
        <v>12582</v>
      </c>
      <c r="B1423" t="s">
        <v>12583</v>
      </c>
      <c r="C1423" t="s">
        <v>8574</v>
      </c>
      <c r="D1423">
        <v>445</v>
      </c>
      <c r="E1423">
        <v>999</v>
      </c>
      <c r="F1423" s="1">
        <v>0.55000000000000004</v>
      </c>
      <c r="G1423">
        <v>4.3</v>
      </c>
      <c r="H1423" s="4">
        <v>229</v>
      </c>
      <c r="I1423" t="s">
        <v>12584</v>
      </c>
      <c r="J1423" t="s">
        <v>12585</v>
      </c>
      <c r="K1423" t="s">
        <v>12586</v>
      </c>
      <c r="L1423" t="s">
        <v>12587</v>
      </c>
      <c r="M1423" t="s">
        <v>12588</v>
      </c>
      <c r="N1423" t="s">
        <v>12589</v>
      </c>
      <c r="O1423" t="s">
        <v>12590</v>
      </c>
      <c r="P1423" t="s">
        <v>12591</v>
      </c>
      <c r="Q1423" t="str">
        <f t="shared" si="22"/>
        <v>Yes</v>
      </c>
      <c r="R1423" s="8">
        <f>Table3[[#This Row],[actual_price]]*Table3[[#This Row],[rating_count]]</f>
        <v>228771</v>
      </c>
      <c r="S1423" t="str">
        <f>IF(Table3[[#This Row],[actual_price]]&lt;200, "&lt;₹200", IF(Table3[[#This Row],[actual_price]]&lt;=500, "₹200–₹500", "&gt;₹500"))</f>
        <v>&gt;₹500</v>
      </c>
      <c r="T1423" t="str">
        <f>IF(Table3[[#This Row],[rating_count]]&lt;1000, "Yes", "No")</f>
        <v>Yes</v>
      </c>
      <c r="U1423" s="8">
        <f>Table3[[#This Row],[rating]] * Table3[[#This Row],[rating_count]]</f>
        <v>984.69999999999993</v>
      </c>
    </row>
    <row r="1424" spans="1:21" x14ac:dyDescent="0.4">
      <c r="A1424" t="s">
        <v>12592</v>
      </c>
      <c r="B1424" t="s">
        <v>12593</v>
      </c>
      <c r="C1424" t="s">
        <v>12594</v>
      </c>
      <c r="D1424">
        <v>699</v>
      </c>
      <c r="E1424" s="2">
        <v>1690</v>
      </c>
      <c r="F1424" s="1">
        <v>0.59</v>
      </c>
      <c r="G1424">
        <v>4.0999999999999996</v>
      </c>
      <c r="H1424" s="4">
        <v>3524</v>
      </c>
      <c r="I1424" t="s">
        <v>12595</v>
      </c>
      <c r="J1424" t="s">
        <v>12596</v>
      </c>
      <c r="K1424" t="s">
        <v>12597</v>
      </c>
      <c r="L1424" t="s">
        <v>12598</v>
      </c>
      <c r="M1424" t="s">
        <v>12599</v>
      </c>
      <c r="N1424" t="s">
        <v>12600</v>
      </c>
      <c r="O1424" t="s">
        <v>12601</v>
      </c>
      <c r="P1424" t="s">
        <v>12602</v>
      </c>
      <c r="Q1424" t="str">
        <f t="shared" si="22"/>
        <v>Yes</v>
      </c>
      <c r="R1424" s="8">
        <f>Table3[[#This Row],[actual_price]]*Table3[[#This Row],[rating_count]]</f>
        <v>5955560</v>
      </c>
      <c r="S1424" t="str">
        <f>IF(Table3[[#This Row],[actual_price]]&lt;200, "&lt;₹200", IF(Table3[[#This Row],[actual_price]]&lt;=500, "₹200–₹500", "&gt;₹500"))</f>
        <v>&gt;₹500</v>
      </c>
      <c r="T1424" t="str">
        <f>IF(Table3[[#This Row],[rating_count]]&lt;1000, "Yes", "No")</f>
        <v>No</v>
      </c>
      <c r="U1424" s="8">
        <f>Table3[[#This Row],[rating]] * Table3[[#This Row],[rating_count]]</f>
        <v>14448.4</v>
      </c>
    </row>
    <row r="1425" spans="1:21" x14ac:dyDescent="0.4">
      <c r="A1425" t="s">
        <v>12603</v>
      </c>
      <c r="B1425" t="s">
        <v>12604</v>
      </c>
      <c r="C1425" t="s">
        <v>8647</v>
      </c>
      <c r="D1425" s="2">
        <v>1601</v>
      </c>
      <c r="E1425" s="2">
        <v>3890</v>
      </c>
      <c r="F1425" s="1">
        <v>0.59</v>
      </c>
      <c r="G1425">
        <v>4.2</v>
      </c>
      <c r="H1425" s="4">
        <v>156</v>
      </c>
      <c r="I1425" t="s">
        <v>12605</v>
      </c>
      <c r="J1425" t="s">
        <v>12606</v>
      </c>
      <c r="K1425" t="s">
        <v>12607</v>
      </c>
      <c r="L1425" t="s">
        <v>12608</v>
      </c>
      <c r="M1425" t="s">
        <v>12609</v>
      </c>
      <c r="N1425" t="s">
        <v>12610</v>
      </c>
      <c r="O1425" t="s">
        <v>12611</v>
      </c>
      <c r="P1425" t="s">
        <v>12612</v>
      </c>
      <c r="Q1425" t="str">
        <f t="shared" si="22"/>
        <v>Yes</v>
      </c>
      <c r="R1425" s="8">
        <f>Table3[[#This Row],[actual_price]]*Table3[[#This Row],[rating_count]]</f>
        <v>606840</v>
      </c>
      <c r="S1425" t="str">
        <f>IF(Table3[[#This Row],[actual_price]]&lt;200, "&lt;₹200", IF(Table3[[#This Row],[actual_price]]&lt;=500, "₹200–₹500", "&gt;₹500"))</f>
        <v>&gt;₹500</v>
      </c>
      <c r="T1425" t="str">
        <f>IF(Table3[[#This Row],[rating_count]]&lt;1000, "Yes", "No")</f>
        <v>Yes</v>
      </c>
      <c r="U1425" s="8">
        <f>Table3[[#This Row],[rating]] * Table3[[#This Row],[rating_count]]</f>
        <v>655.20000000000005</v>
      </c>
    </row>
    <row r="1426" spans="1:21" x14ac:dyDescent="0.4">
      <c r="A1426" t="s">
        <v>12613</v>
      </c>
      <c r="B1426" t="s">
        <v>12614</v>
      </c>
      <c r="C1426" t="s">
        <v>9633</v>
      </c>
      <c r="D1426">
        <v>231</v>
      </c>
      <c r="E1426">
        <v>260</v>
      </c>
      <c r="F1426" s="1">
        <v>0.11</v>
      </c>
      <c r="G1426">
        <v>4.0999999999999996</v>
      </c>
      <c r="H1426" s="4">
        <v>490</v>
      </c>
      <c r="I1426" t="s">
        <v>12615</v>
      </c>
      <c r="J1426" t="s">
        <v>12616</v>
      </c>
      <c r="K1426" t="s">
        <v>12617</v>
      </c>
      <c r="L1426" t="s">
        <v>12618</v>
      </c>
      <c r="M1426" t="s">
        <v>12619</v>
      </c>
      <c r="N1426" t="s">
        <v>13071</v>
      </c>
      <c r="O1426" t="s">
        <v>12620</v>
      </c>
      <c r="P1426" t="s">
        <v>12621</v>
      </c>
      <c r="Q1426" t="str">
        <f t="shared" si="22"/>
        <v>No</v>
      </c>
      <c r="R1426" s="8">
        <f>Table3[[#This Row],[actual_price]]*Table3[[#This Row],[rating_count]]</f>
        <v>127400</v>
      </c>
      <c r="S1426" t="str">
        <f>IF(Table3[[#This Row],[actual_price]]&lt;200, "&lt;₹200", IF(Table3[[#This Row],[actual_price]]&lt;=500, "₹200–₹500", "&gt;₹500"))</f>
        <v>₹200–₹500</v>
      </c>
      <c r="T1426" t="str">
        <f>IF(Table3[[#This Row],[rating_count]]&lt;1000, "Yes", "No")</f>
        <v>Yes</v>
      </c>
      <c r="U1426" s="8">
        <f>Table3[[#This Row],[rating]] * Table3[[#This Row],[rating_count]]</f>
        <v>2008.9999999999998</v>
      </c>
    </row>
    <row r="1427" spans="1:21" x14ac:dyDescent="0.4">
      <c r="A1427" t="s">
        <v>12622</v>
      </c>
      <c r="B1427" t="s">
        <v>12623</v>
      </c>
      <c r="C1427" t="s">
        <v>8574</v>
      </c>
      <c r="D1427">
        <v>369</v>
      </c>
      <c r="E1427">
        <v>599</v>
      </c>
      <c r="F1427" s="1">
        <v>0.38</v>
      </c>
      <c r="G1427">
        <v>3.9</v>
      </c>
      <c r="H1427" s="4">
        <v>82</v>
      </c>
      <c r="I1427" t="s">
        <v>12624</v>
      </c>
      <c r="J1427" t="s">
        <v>12625</v>
      </c>
      <c r="K1427" t="s">
        <v>12626</v>
      </c>
      <c r="L1427" t="s">
        <v>12627</v>
      </c>
      <c r="M1427" t="s">
        <v>12628</v>
      </c>
      <c r="N1427" t="s">
        <v>12629</v>
      </c>
      <c r="O1427" t="s">
        <v>12630</v>
      </c>
      <c r="P1427" t="s">
        <v>12631</v>
      </c>
      <c r="Q1427" t="str">
        <f t="shared" si="22"/>
        <v>No</v>
      </c>
      <c r="R1427" s="8">
        <f>Table3[[#This Row],[actual_price]]*Table3[[#This Row],[rating_count]]</f>
        <v>49118</v>
      </c>
      <c r="S1427" t="str">
        <f>IF(Table3[[#This Row],[actual_price]]&lt;200, "&lt;₹200", IF(Table3[[#This Row],[actual_price]]&lt;=500, "₹200–₹500", "&gt;₹500"))</f>
        <v>&gt;₹500</v>
      </c>
      <c r="T1427" t="str">
        <f>IF(Table3[[#This Row],[rating_count]]&lt;1000, "Yes", "No")</f>
        <v>Yes</v>
      </c>
      <c r="U1427" s="8">
        <f>Table3[[#This Row],[rating]] * Table3[[#This Row],[rating_count]]</f>
        <v>319.8</v>
      </c>
    </row>
    <row r="1428" spans="1:21" x14ac:dyDescent="0.4">
      <c r="A1428" t="s">
        <v>12632</v>
      </c>
      <c r="B1428" t="s">
        <v>12633</v>
      </c>
      <c r="C1428" t="s">
        <v>8541</v>
      </c>
      <c r="D1428">
        <v>809</v>
      </c>
      <c r="E1428" s="2">
        <v>1950</v>
      </c>
      <c r="F1428" s="1">
        <v>0.59</v>
      </c>
      <c r="G1428">
        <v>3.9</v>
      </c>
      <c r="H1428" s="4">
        <v>710</v>
      </c>
      <c r="I1428" t="s">
        <v>12634</v>
      </c>
      <c r="J1428" t="s">
        <v>12635</v>
      </c>
      <c r="K1428" t="s">
        <v>12636</v>
      </c>
      <c r="L1428" t="s">
        <v>12637</v>
      </c>
      <c r="M1428" t="s">
        <v>12638</v>
      </c>
      <c r="N1428" t="s">
        <v>12639</v>
      </c>
      <c r="O1428" t="s">
        <v>12640</v>
      </c>
      <c r="P1428" t="s">
        <v>12641</v>
      </c>
      <c r="Q1428" t="str">
        <f t="shared" si="22"/>
        <v>Yes</v>
      </c>
      <c r="R1428" s="8">
        <f>Table3[[#This Row],[actual_price]]*Table3[[#This Row],[rating_count]]</f>
        <v>1384500</v>
      </c>
      <c r="S1428" t="str">
        <f>IF(Table3[[#This Row],[actual_price]]&lt;200, "&lt;₹200", IF(Table3[[#This Row],[actual_price]]&lt;=500, "₹200–₹500", "&gt;₹500"))</f>
        <v>&gt;₹500</v>
      </c>
      <c r="T1428" t="str">
        <f>IF(Table3[[#This Row],[rating_count]]&lt;1000, "Yes", "No")</f>
        <v>Yes</v>
      </c>
      <c r="U1428" s="8">
        <f>Table3[[#This Row],[rating]] * Table3[[#This Row],[rating_count]]</f>
        <v>2769</v>
      </c>
    </row>
    <row r="1429" spans="1:21" x14ac:dyDescent="0.4">
      <c r="A1429" t="s">
        <v>12642</v>
      </c>
      <c r="B1429" t="s">
        <v>12643</v>
      </c>
      <c r="C1429" t="s">
        <v>8710</v>
      </c>
      <c r="D1429" s="2">
        <v>1199</v>
      </c>
      <c r="E1429" s="2">
        <v>2990</v>
      </c>
      <c r="F1429" s="1">
        <v>0.6</v>
      </c>
      <c r="G1429">
        <v>3.8</v>
      </c>
      <c r="H1429" s="4">
        <v>133</v>
      </c>
      <c r="I1429" t="s">
        <v>12644</v>
      </c>
      <c r="J1429" t="s">
        <v>12645</v>
      </c>
      <c r="K1429" t="s">
        <v>12646</v>
      </c>
      <c r="L1429" t="s">
        <v>12647</v>
      </c>
      <c r="M1429" t="s">
        <v>12648</v>
      </c>
      <c r="N1429" t="s">
        <v>12649</v>
      </c>
      <c r="O1429" t="s">
        <v>12650</v>
      </c>
      <c r="P1429" t="s">
        <v>12651</v>
      </c>
      <c r="Q1429" t="str">
        <f t="shared" si="22"/>
        <v>Yes</v>
      </c>
      <c r="R1429" s="8">
        <f>Table3[[#This Row],[actual_price]]*Table3[[#This Row],[rating_count]]</f>
        <v>397670</v>
      </c>
      <c r="S1429" t="str">
        <f>IF(Table3[[#This Row],[actual_price]]&lt;200, "&lt;₹200", IF(Table3[[#This Row],[actual_price]]&lt;=500, "₹200–₹500", "&gt;₹500"))</f>
        <v>&gt;₹500</v>
      </c>
      <c r="T1429" t="str">
        <f>IF(Table3[[#This Row],[rating_count]]&lt;1000, "Yes", "No")</f>
        <v>Yes</v>
      </c>
      <c r="U1429" s="8">
        <f>Table3[[#This Row],[rating]] * Table3[[#This Row],[rating_count]]</f>
        <v>505.4</v>
      </c>
    </row>
    <row r="1430" spans="1:21" x14ac:dyDescent="0.4">
      <c r="A1430" t="s">
        <v>12652</v>
      </c>
      <c r="B1430" t="s">
        <v>12653</v>
      </c>
      <c r="C1430" t="s">
        <v>8710</v>
      </c>
      <c r="D1430" s="2">
        <v>6120</v>
      </c>
      <c r="E1430" s="2">
        <v>8073</v>
      </c>
      <c r="F1430" s="1">
        <v>0.24</v>
      </c>
      <c r="G1430">
        <v>4.5999999999999996</v>
      </c>
      <c r="H1430" s="4">
        <v>2751</v>
      </c>
      <c r="I1430" t="s">
        <v>12654</v>
      </c>
      <c r="J1430" t="s">
        <v>12655</v>
      </c>
      <c r="K1430" t="s">
        <v>12656</v>
      </c>
      <c r="L1430" t="s">
        <v>12657</v>
      </c>
      <c r="M1430" t="s">
        <v>12658</v>
      </c>
      <c r="N1430" t="s">
        <v>12659</v>
      </c>
      <c r="O1430" t="s">
        <v>12660</v>
      </c>
      <c r="P1430" t="s">
        <v>12661</v>
      </c>
      <c r="Q1430" t="str">
        <f t="shared" si="22"/>
        <v>No</v>
      </c>
      <c r="R1430" s="8">
        <f>Table3[[#This Row],[actual_price]]*Table3[[#This Row],[rating_count]]</f>
        <v>22208823</v>
      </c>
      <c r="S1430" t="str">
        <f>IF(Table3[[#This Row],[actual_price]]&lt;200, "&lt;₹200", IF(Table3[[#This Row],[actual_price]]&lt;=500, "₹200–₹500", "&gt;₹500"))</f>
        <v>&gt;₹500</v>
      </c>
      <c r="T1430" t="str">
        <f>IF(Table3[[#This Row],[rating_count]]&lt;1000, "Yes", "No")</f>
        <v>No</v>
      </c>
      <c r="U1430" s="8">
        <f>Table3[[#This Row],[rating]] * Table3[[#This Row],[rating_count]]</f>
        <v>12654.599999999999</v>
      </c>
    </row>
    <row r="1431" spans="1:21" x14ac:dyDescent="0.4">
      <c r="A1431" t="s">
        <v>12662</v>
      </c>
      <c r="B1431" t="s">
        <v>12663</v>
      </c>
      <c r="C1431" t="s">
        <v>8897</v>
      </c>
      <c r="D1431" s="2">
        <v>1799</v>
      </c>
      <c r="E1431" s="2">
        <v>2599</v>
      </c>
      <c r="F1431" s="1">
        <v>0.31</v>
      </c>
      <c r="G1431">
        <v>3.6</v>
      </c>
      <c r="H1431" s="4">
        <v>771</v>
      </c>
      <c r="I1431" t="s">
        <v>12664</v>
      </c>
      <c r="J1431" t="s">
        <v>12665</v>
      </c>
      <c r="K1431" t="s">
        <v>12666</v>
      </c>
      <c r="L1431" t="s">
        <v>12667</v>
      </c>
      <c r="M1431" t="s">
        <v>12668</v>
      </c>
      <c r="N1431" t="s">
        <v>12669</v>
      </c>
      <c r="O1431" t="s">
        <v>12670</v>
      </c>
      <c r="P1431" t="s">
        <v>12671</v>
      </c>
      <c r="Q1431" t="str">
        <f t="shared" si="22"/>
        <v>No</v>
      </c>
      <c r="R1431" s="8">
        <f>Table3[[#This Row],[actual_price]]*Table3[[#This Row],[rating_count]]</f>
        <v>2003829</v>
      </c>
      <c r="S1431" t="str">
        <f>IF(Table3[[#This Row],[actual_price]]&lt;200, "&lt;₹200", IF(Table3[[#This Row],[actual_price]]&lt;=500, "₹200–₹500", "&gt;₹500"))</f>
        <v>&gt;₹500</v>
      </c>
      <c r="T1431" t="str">
        <f>IF(Table3[[#This Row],[rating_count]]&lt;1000, "Yes", "No")</f>
        <v>Yes</v>
      </c>
      <c r="U1431" s="8">
        <f>Table3[[#This Row],[rating]] * Table3[[#This Row],[rating_count]]</f>
        <v>2775.6</v>
      </c>
    </row>
    <row r="1432" spans="1:21" x14ac:dyDescent="0.4">
      <c r="A1432" t="s">
        <v>12672</v>
      </c>
      <c r="B1432" t="s">
        <v>12673</v>
      </c>
      <c r="C1432" t="s">
        <v>11427</v>
      </c>
      <c r="D1432" s="2">
        <v>18999</v>
      </c>
      <c r="E1432" s="2">
        <v>29999</v>
      </c>
      <c r="F1432" s="1">
        <v>0.37</v>
      </c>
      <c r="G1432">
        <v>4.0999999999999996</v>
      </c>
      <c r="H1432" s="4">
        <v>2536</v>
      </c>
      <c r="I1432" t="s">
        <v>12674</v>
      </c>
      <c r="J1432" t="s">
        <v>12675</v>
      </c>
      <c r="K1432" t="s">
        <v>12676</v>
      </c>
      <c r="L1432" t="s">
        <v>12677</v>
      </c>
      <c r="M1432" t="s">
        <v>12678</v>
      </c>
      <c r="N1432" t="s">
        <v>12679</v>
      </c>
      <c r="O1432" t="s">
        <v>12680</v>
      </c>
      <c r="P1432" t="s">
        <v>12681</v>
      </c>
      <c r="Q1432" t="str">
        <f t="shared" si="22"/>
        <v>No</v>
      </c>
      <c r="R1432" s="8">
        <f>Table3[[#This Row],[actual_price]]*Table3[[#This Row],[rating_count]]</f>
        <v>76077464</v>
      </c>
      <c r="S1432" t="str">
        <f>IF(Table3[[#This Row],[actual_price]]&lt;200, "&lt;₹200", IF(Table3[[#This Row],[actual_price]]&lt;=500, "₹200–₹500", "&gt;₹500"))</f>
        <v>&gt;₹500</v>
      </c>
      <c r="T1432" t="str">
        <f>IF(Table3[[#This Row],[rating_count]]&lt;1000, "Yes", "No")</f>
        <v>No</v>
      </c>
      <c r="U1432" s="8">
        <f>Table3[[#This Row],[rating]] * Table3[[#This Row],[rating_count]]</f>
        <v>10397.599999999999</v>
      </c>
    </row>
    <row r="1433" spans="1:21" x14ac:dyDescent="0.4">
      <c r="A1433" t="s">
        <v>12682</v>
      </c>
      <c r="B1433" t="s">
        <v>12683</v>
      </c>
      <c r="C1433" t="s">
        <v>9591</v>
      </c>
      <c r="D1433" s="2">
        <v>1999</v>
      </c>
      <c r="E1433" s="2">
        <v>2360</v>
      </c>
      <c r="F1433" s="1">
        <v>0.15</v>
      </c>
      <c r="G1433">
        <v>4.2</v>
      </c>
      <c r="H1433" s="4">
        <v>7801</v>
      </c>
      <c r="I1433" t="s">
        <v>12684</v>
      </c>
      <c r="J1433" t="s">
        <v>12685</v>
      </c>
      <c r="K1433" t="s">
        <v>12686</v>
      </c>
      <c r="L1433" t="s">
        <v>12687</v>
      </c>
      <c r="M1433" t="s">
        <v>12688</v>
      </c>
      <c r="N1433" t="s">
        <v>12689</v>
      </c>
      <c r="O1433" t="s">
        <v>12690</v>
      </c>
      <c r="P1433" t="s">
        <v>12691</v>
      </c>
      <c r="Q1433" t="str">
        <f t="shared" si="22"/>
        <v>No</v>
      </c>
      <c r="R1433" s="8">
        <f>Table3[[#This Row],[actual_price]]*Table3[[#This Row],[rating_count]]</f>
        <v>18410360</v>
      </c>
      <c r="S1433" t="str">
        <f>IF(Table3[[#This Row],[actual_price]]&lt;200, "&lt;₹200", IF(Table3[[#This Row],[actual_price]]&lt;=500, "₹200–₹500", "&gt;₹500"))</f>
        <v>&gt;₹500</v>
      </c>
      <c r="T1433" t="str">
        <f>IF(Table3[[#This Row],[rating_count]]&lt;1000, "Yes", "No")</f>
        <v>No</v>
      </c>
      <c r="U1433" s="8">
        <f>Table3[[#This Row],[rating]] * Table3[[#This Row],[rating_count]]</f>
        <v>32764.2</v>
      </c>
    </row>
    <row r="1434" spans="1:21" x14ac:dyDescent="0.4">
      <c r="A1434" t="s">
        <v>12692</v>
      </c>
      <c r="B1434" t="s">
        <v>12693</v>
      </c>
      <c r="C1434" t="s">
        <v>12694</v>
      </c>
      <c r="D1434" s="2">
        <v>5999</v>
      </c>
      <c r="E1434" s="2">
        <v>11495</v>
      </c>
      <c r="F1434" s="1">
        <v>0.48</v>
      </c>
      <c r="G1434">
        <v>4.3</v>
      </c>
      <c r="H1434" s="4">
        <v>534</v>
      </c>
      <c r="I1434" t="s">
        <v>12695</v>
      </c>
      <c r="J1434" t="s">
        <v>12696</v>
      </c>
      <c r="K1434" t="s">
        <v>12697</v>
      </c>
      <c r="L1434" t="s">
        <v>12698</v>
      </c>
      <c r="M1434" t="s">
        <v>12699</v>
      </c>
      <c r="N1434" t="s">
        <v>12700</v>
      </c>
      <c r="O1434" t="s">
        <v>12701</v>
      </c>
      <c r="P1434" t="s">
        <v>12702</v>
      </c>
      <c r="Q1434" t="str">
        <f t="shared" si="22"/>
        <v>No</v>
      </c>
      <c r="R1434" s="8">
        <f>Table3[[#This Row],[actual_price]]*Table3[[#This Row],[rating_count]]</f>
        <v>6138330</v>
      </c>
      <c r="S1434" t="str">
        <f>IF(Table3[[#This Row],[actual_price]]&lt;200, "&lt;₹200", IF(Table3[[#This Row],[actual_price]]&lt;=500, "₹200–₹500", "&gt;₹500"))</f>
        <v>&gt;₹500</v>
      </c>
      <c r="T1434" t="str">
        <f>IF(Table3[[#This Row],[rating_count]]&lt;1000, "Yes", "No")</f>
        <v>Yes</v>
      </c>
      <c r="U1434" s="8">
        <f>Table3[[#This Row],[rating]] * Table3[[#This Row],[rating_count]]</f>
        <v>2296.1999999999998</v>
      </c>
    </row>
    <row r="1435" spans="1:21" x14ac:dyDescent="0.4">
      <c r="A1435" t="s">
        <v>12703</v>
      </c>
      <c r="B1435" t="s">
        <v>12704</v>
      </c>
      <c r="C1435" t="s">
        <v>9295</v>
      </c>
      <c r="D1435" s="2">
        <v>2599</v>
      </c>
      <c r="E1435" s="2">
        <v>4780</v>
      </c>
      <c r="F1435" s="1">
        <v>0.46</v>
      </c>
      <c r="G1435">
        <v>3.9</v>
      </c>
      <c r="H1435" s="4">
        <v>898</v>
      </c>
      <c r="I1435" t="s">
        <v>12705</v>
      </c>
      <c r="J1435" t="s">
        <v>12706</v>
      </c>
      <c r="K1435" t="s">
        <v>12707</v>
      </c>
      <c r="L1435" t="s">
        <v>12708</v>
      </c>
      <c r="M1435" t="s">
        <v>12709</v>
      </c>
      <c r="N1435" t="s">
        <v>12710</v>
      </c>
      <c r="O1435" t="s">
        <v>12711</v>
      </c>
      <c r="P1435" t="s">
        <v>12712</v>
      </c>
      <c r="Q1435" t="str">
        <f t="shared" si="22"/>
        <v>No</v>
      </c>
      <c r="R1435" s="8">
        <f>Table3[[#This Row],[actual_price]]*Table3[[#This Row],[rating_count]]</f>
        <v>4292440</v>
      </c>
      <c r="S1435" t="str">
        <f>IF(Table3[[#This Row],[actual_price]]&lt;200, "&lt;₹200", IF(Table3[[#This Row],[actual_price]]&lt;=500, "₹200–₹500", "&gt;₹500"))</f>
        <v>&gt;₹500</v>
      </c>
      <c r="T1435" t="str">
        <f>IF(Table3[[#This Row],[rating_count]]&lt;1000, "Yes", "No")</f>
        <v>Yes</v>
      </c>
      <c r="U1435" s="8">
        <f>Table3[[#This Row],[rating]] * Table3[[#This Row],[rating_count]]</f>
        <v>3502.2</v>
      </c>
    </row>
    <row r="1436" spans="1:21" x14ac:dyDescent="0.4">
      <c r="A1436" t="s">
        <v>12713</v>
      </c>
      <c r="B1436" t="s">
        <v>12714</v>
      </c>
      <c r="C1436" t="s">
        <v>11989</v>
      </c>
      <c r="D1436" s="2">
        <v>1199</v>
      </c>
      <c r="E1436" s="2">
        <v>2400</v>
      </c>
      <c r="F1436" s="1">
        <v>0.5</v>
      </c>
      <c r="G1436">
        <v>3.9</v>
      </c>
      <c r="H1436" s="4">
        <v>1202</v>
      </c>
      <c r="I1436" t="s">
        <v>12715</v>
      </c>
      <c r="J1436" t="s">
        <v>12716</v>
      </c>
      <c r="K1436" t="s">
        <v>12717</v>
      </c>
      <c r="L1436" t="s">
        <v>12718</v>
      </c>
      <c r="M1436" t="s">
        <v>12719</v>
      </c>
      <c r="N1436" t="s">
        <v>12720</v>
      </c>
      <c r="O1436" t="s">
        <v>12721</v>
      </c>
      <c r="P1436" t="s">
        <v>12722</v>
      </c>
      <c r="Q1436" t="str">
        <f t="shared" si="22"/>
        <v>Yes</v>
      </c>
      <c r="R1436" s="8">
        <f>Table3[[#This Row],[actual_price]]*Table3[[#This Row],[rating_count]]</f>
        <v>2884800</v>
      </c>
      <c r="S1436" t="str">
        <f>IF(Table3[[#This Row],[actual_price]]&lt;200, "&lt;₹200", IF(Table3[[#This Row],[actual_price]]&lt;=500, "₹200–₹500", "&gt;₹500"))</f>
        <v>&gt;₹500</v>
      </c>
      <c r="T1436" t="str">
        <f>IF(Table3[[#This Row],[rating_count]]&lt;1000, "Yes", "No")</f>
        <v>No</v>
      </c>
      <c r="U1436" s="8">
        <f>Table3[[#This Row],[rating]] * Table3[[#This Row],[rating_count]]</f>
        <v>4687.8</v>
      </c>
    </row>
    <row r="1437" spans="1:21" x14ac:dyDescent="0.4">
      <c r="A1437" t="s">
        <v>12723</v>
      </c>
      <c r="B1437" t="s">
        <v>12724</v>
      </c>
      <c r="C1437" t="s">
        <v>8886</v>
      </c>
      <c r="D1437">
        <v>219</v>
      </c>
      <c r="E1437">
        <v>249</v>
      </c>
      <c r="F1437" s="1">
        <v>0.12</v>
      </c>
      <c r="G1437">
        <v>4</v>
      </c>
      <c r="H1437" s="4">
        <v>1108</v>
      </c>
      <c r="I1437" t="s">
        <v>12725</v>
      </c>
      <c r="J1437" t="s">
        <v>12726</v>
      </c>
      <c r="K1437" t="s">
        <v>12727</v>
      </c>
      <c r="L1437" t="s">
        <v>12728</v>
      </c>
      <c r="M1437" t="s">
        <v>12729</v>
      </c>
      <c r="N1437" t="s">
        <v>12730</v>
      </c>
      <c r="O1437" t="s">
        <v>12731</v>
      </c>
      <c r="P1437" t="s">
        <v>12732</v>
      </c>
      <c r="Q1437" t="str">
        <f t="shared" si="22"/>
        <v>No</v>
      </c>
      <c r="R1437" s="8">
        <f>Table3[[#This Row],[actual_price]]*Table3[[#This Row],[rating_count]]</f>
        <v>275892</v>
      </c>
      <c r="S1437" t="str">
        <f>IF(Table3[[#This Row],[actual_price]]&lt;200, "&lt;₹200", IF(Table3[[#This Row],[actual_price]]&lt;=500, "₹200–₹500", "&gt;₹500"))</f>
        <v>₹200–₹500</v>
      </c>
      <c r="T1437" t="str">
        <f>IF(Table3[[#This Row],[rating_count]]&lt;1000, "Yes", "No")</f>
        <v>No</v>
      </c>
      <c r="U1437" s="8">
        <f>Table3[[#This Row],[rating]] * Table3[[#This Row],[rating_count]]</f>
        <v>4432</v>
      </c>
    </row>
    <row r="1438" spans="1:21" x14ac:dyDescent="0.4">
      <c r="A1438" t="s">
        <v>12733</v>
      </c>
      <c r="B1438" t="s">
        <v>12734</v>
      </c>
      <c r="C1438" t="s">
        <v>8563</v>
      </c>
      <c r="D1438">
        <v>799</v>
      </c>
      <c r="E1438" s="2">
        <v>1199</v>
      </c>
      <c r="F1438" s="1">
        <v>0.33</v>
      </c>
      <c r="G1438">
        <v>4.4000000000000004</v>
      </c>
      <c r="H1438" s="4">
        <v>17</v>
      </c>
      <c r="I1438" t="s">
        <v>9142</v>
      </c>
      <c r="J1438" t="s">
        <v>12735</v>
      </c>
      <c r="K1438" t="s">
        <v>12736</v>
      </c>
      <c r="L1438" t="s">
        <v>12737</v>
      </c>
      <c r="M1438" t="s">
        <v>12738</v>
      </c>
      <c r="N1438" t="s">
        <v>12739</v>
      </c>
      <c r="O1438" t="s">
        <v>9148</v>
      </c>
      <c r="P1438" t="s">
        <v>12740</v>
      </c>
      <c r="Q1438" t="str">
        <f t="shared" si="22"/>
        <v>No</v>
      </c>
      <c r="R1438" s="8">
        <f>Table3[[#This Row],[actual_price]]*Table3[[#This Row],[rating_count]]</f>
        <v>20383</v>
      </c>
      <c r="S1438" t="str">
        <f>IF(Table3[[#This Row],[actual_price]]&lt;200, "&lt;₹200", IF(Table3[[#This Row],[actual_price]]&lt;=500, "₹200–₹500", "&gt;₹500"))</f>
        <v>&gt;₹500</v>
      </c>
      <c r="T1438" t="str">
        <f>IF(Table3[[#This Row],[rating_count]]&lt;1000, "Yes", "No")</f>
        <v>Yes</v>
      </c>
      <c r="U1438" s="8">
        <f>Table3[[#This Row],[rating]] * Table3[[#This Row],[rating_count]]</f>
        <v>74.800000000000011</v>
      </c>
    </row>
    <row r="1439" spans="1:21" x14ac:dyDescent="0.4">
      <c r="A1439" t="s">
        <v>12741</v>
      </c>
      <c r="B1439" t="s">
        <v>12742</v>
      </c>
      <c r="C1439" t="s">
        <v>9944</v>
      </c>
      <c r="D1439" s="2">
        <v>6199</v>
      </c>
      <c r="E1439" s="2">
        <v>10999</v>
      </c>
      <c r="F1439" s="1">
        <v>0.44</v>
      </c>
      <c r="G1439">
        <v>4.2</v>
      </c>
      <c r="H1439" s="4">
        <v>10429</v>
      </c>
      <c r="I1439" t="s">
        <v>12743</v>
      </c>
      <c r="J1439" t="s">
        <v>12744</v>
      </c>
      <c r="K1439" t="s">
        <v>12745</v>
      </c>
      <c r="L1439" t="s">
        <v>12746</v>
      </c>
      <c r="M1439" t="s">
        <v>12747</v>
      </c>
      <c r="N1439" t="s">
        <v>12748</v>
      </c>
      <c r="O1439" t="s">
        <v>12749</v>
      </c>
      <c r="P1439" t="s">
        <v>12750</v>
      </c>
      <c r="Q1439" t="str">
        <f t="shared" si="22"/>
        <v>No</v>
      </c>
      <c r="R1439" s="8">
        <f>Table3[[#This Row],[actual_price]]*Table3[[#This Row],[rating_count]]</f>
        <v>114708571</v>
      </c>
      <c r="S1439" t="str">
        <f>IF(Table3[[#This Row],[actual_price]]&lt;200, "&lt;₹200", IF(Table3[[#This Row],[actual_price]]&lt;=500, "₹200–₹500", "&gt;₹500"))</f>
        <v>&gt;₹500</v>
      </c>
      <c r="T1439" t="str">
        <f>IF(Table3[[#This Row],[rating_count]]&lt;1000, "Yes", "No")</f>
        <v>No</v>
      </c>
      <c r="U1439" s="8">
        <f>Table3[[#This Row],[rating]] * Table3[[#This Row],[rating_count]]</f>
        <v>43801.8</v>
      </c>
    </row>
    <row r="1440" spans="1:21" x14ac:dyDescent="0.4">
      <c r="A1440" t="s">
        <v>12751</v>
      </c>
      <c r="B1440" t="s">
        <v>12752</v>
      </c>
      <c r="C1440" t="s">
        <v>8875</v>
      </c>
      <c r="D1440" s="2">
        <v>6790</v>
      </c>
      <c r="E1440" s="2">
        <v>10995</v>
      </c>
      <c r="F1440" s="1">
        <v>0.38</v>
      </c>
      <c r="G1440">
        <v>4.5</v>
      </c>
      <c r="H1440" s="4">
        <v>3192</v>
      </c>
      <c r="I1440" t="s">
        <v>12753</v>
      </c>
      <c r="J1440" t="s">
        <v>12754</v>
      </c>
      <c r="K1440" t="s">
        <v>12755</v>
      </c>
      <c r="L1440" t="s">
        <v>12756</v>
      </c>
      <c r="M1440" t="s">
        <v>12757</v>
      </c>
      <c r="N1440" t="s">
        <v>12758</v>
      </c>
      <c r="O1440" t="s">
        <v>12759</v>
      </c>
      <c r="P1440" t="s">
        <v>12760</v>
      </c>
      <c r="Q1440" t="str">
        <f t="shared" si="22"/>
        <v>No</v>
      </c>
      <c r="R1440" s="8">
        <f>Table3[[#This Row],[actual_price]]*Table3[[#This Row],[rating_count]]</f>
        <v>35096040</v>
      </c>
      <c r="S1440" t="str">
        <f>IF(Table3[[#This Row],[actual_price]]&lt;200, "&lt;₹200", IF(Table3[[#This Row],[actual_price]]&lt;=500, "₹200–₹500", "&gt;₹500"))</f>
        <v>&gt;₹500</v>
      </c>
      <c r="T1440" t="str">
        <f>IF(Table3[[#This Row],[rating_count]]&lt;1000, "Yes", "No")</f>
        <v>No</v>
      </c>
      <c r="U1440" s="8">
        <f>Table3[[#This Row],[rating]] * Table3[[#This Row],[rating_count]]</f>
        <v>14364</v>
      </c>
    </row>
    <row r="1441" spans="1:21" x14ac:dyDescent="0.4">
      <c r="A1441" t="s">
        <v>12761</v>
      </c>
      <c r="B1441" t="s">
        <v>12762</v>
      </c>
      <c r="C1441" t="s">
        <v>12763</v>
      </c>
      <c r="D1441" s="3">
        <v>1982.84</v>
      </c>
      <c r="E1441" s="2">
        <v>3300</v>
      </c>
      <c r="F1441" s="1">
        <v>0.4</v>
      </c>
      <c r="G1441">
        <v>4.0999999999999996</v>
      </c>
      <c r="H1441" s="4">
        <v>5873</v>
      </c>
      <c r="I1441" t="s">
        <v>12764</v>
      </c>
      <c r="J1441" t="s">
        <v>12765</v>
      </c>
      <c r="K1441" t="s">
        <v>12766</v>
      </c>
      <c r="L1441" t="s">
        <v>12767</v>
      </c>
      <c r="M1441" t="s">
        <v>12768</v>
      </c>
      <c r="N1441" t="s">
        <v>12769</v>
      </c>
      <c r="O1441" t="s">
        <v>12770</v>
      </c>
      <c r="P1441" t="s">
        <v>12771</v>
      </c>
      <c r="Q1441" t="str">
        <f t="shared" si="22"/>
        <v>No</v>
      </c>
      <c r="R1441" s="8">
        <f>Table3[[#This Row],[actual_price]]*Table3[[#This Row],[rating_count]]</f>
        <v>19380900</v>
      </c>
      <c r="S1441" t="str">
        <f>IF(Table3[[#This Row],[actual_price]]&lt;200, "&lt;₹200", IF(Table3[[#This Row],[actual_price]]&lt;=500, "₹200–₹500", "&gt;₹500"))</f>
        <v>&gt;₹500</v>
      </c>
      <c r="T1441" t="str">
        <f>IF(Table3[[#This Row],[rating_count]]&lt;1000, "Yes", "No")</f>
        <v>No</v>
      </c>
      <c r="U1441" s="8">
        <f>Table3[[#This Row],[rating]] * Table3[[#This Row],[rating_count]]</f>
        <v>24079.3</v>
      </c>
    </row>
    <row r="1442" spans="1:21" x14ac:dyDescent="0.4">
      <c r="A1442" t="s">
        <v>12772</v>
      </c>
      <c r="B1442" t="s">
        <v>12773</v>
      </c>
      <c r="C1442" t="s">
        <v>9633</v>
      </c>
      <c r="D1442">
        <v>199</v>
      </c>
      <c r="E1442">
        <v>400</v>
      </c>
      <c r="F1442" s="1">
        <v>0.5</v>
      </c>
      <c r="G1442">
        <v>4.0999999999999996</v>
      </c>
      <c r="H1442" s="4">
        <v>1379</v>
      </c>
      <c r="I1442" t="s">
        <v>12774</v>
      </c>
      <c r="J1442" t="s">
        <v>12775</v>
      </c>
      <c r="K1442" t="s">
        <v>12776</v>
      </c>
      <c r="L1442" t="s">
        <v>12777</v>
      </c>
      <c r="M1442" t="s">
        <v>12778</v>
      </c>
      <c r="N1442" t="s">
        <v>12779</v>
      </c>
      <c r="O1442" t="s">
        <v>12780</v>
      </c>
      <c r="P1442" t="s">
        <v>12781</v>
      </c>
      <c r="Q1442" t="str">
        <f t="shared" si="22"/>
        <v>Yes</v>
      </c>
      <c r="R1442" s="8">
        <f>Table3[[#This Row],[actual_price]]*Table3[[#This Row],[rating_count]]</f>
        <v>551600</v>
      </c>
      <c r="S1442" t="str">
        <f>IF(Table3[[#This Row],[actual_price]]&lt;200, "&lt;₹200", IF(Table3[[#This Row],[actual_price]]&lt;=500, "₹200–₹500", "&gt;₹500"))</f>
        <v>₹200–₹500</v>
      </c>
      <c r="T1442" t="str">
        <f>IF(Table3[[#This Row],[rating_count]]&lt;1000, "Yes", "No")</f>
        <v>No</v>
      </c>
      <c r="U1442" s="8">
        <f>Table3[[#This Row],[rating]] * Table3[[#This Row],[rating_count]]</f>
        <v>5653.9</v>
      </c>
    </row>
    <row r="1443" spans="1:21" x14ac:dyDescent="0.4">
      <c r="A1443" t="s">
        <v>12782</v>
      </c>
      <c r="B1443" t="s">
        <v>12783</v>
      </c>
      <c r="C1443" t="s">
        <v>8541</v>
      </c>
      <c r="D1443" s="2">
        <v>1180</v>
      </c>
      <c r="E1443" s="2">
        <v>1440</v>
      </c>
      <c r="F1443" s="1">
        <v>0.18</v>
      </c>
      <c r="G1443">
        <v>4.2</v>
      </c>
      <c r="H1443" s="4">
        <v>1527</v>
      </c>
      <c r="I1443" t="s">
        <v>12784</v>
      </c>
      <c r="J1443" t="s">
        <v>12785</v>
      </c>
      <c r="K1443" t="s">
        <v>12786</v>
      </c>
      <c r="L1443" t="s">
        <v>12787</v>
      </c>
      <c r="M1443" t="s">
        <v>12788</v>
      </c>
      <c r="N1443" t="s">
        <v>12789</v>
      </c>
      <c r="O1443" t="s">
        <v>12790</v>
      </c>
      <c r="P1443" t="s">
        <v>12791</v>
      </c>
      <c r="Q1443" t="str">
        <f t="shared" si="22"/>
        <v>No</v>
      </c>
      <c r="R1443" s="8">
        <f>Table3[[#This Row],[actual_price]]*Table3[[#This Row],[rating_count]]</f>
        <v>2198880</v>
      </c>
      <c r="S1443" t="str">
        <f>IF(Table3[[#This Row],[actual_price]]&lt;200, "&lt;₹200", IF(Table3[[#This Row],[actual_price]]&lt;=500, "₹200–₹500", "&gt;₹500"))</f>
        <v>&gt;₹500</v>
      </c>
      <c r="T1443" t="str">
        <f>IF(Table3[[#This Row],[rating_count]]&lt;1000, "Yes", "No")</f>
        <v>No</v>
      </c>
      <c r="U1443" s="8">
        <f>Table3[[#This Row],[rating]] * Table3[[#This Row],[rating_count]]</f>
        <v>6413.4000000000005</v>
      </c>
    </row>
    <row r="1444" spans="1:21" x14ac:dyDescent="0.4">
      <c r="A1444" t="s">
        <v>12792</v>
      </c>
      <c r="B1444" t="s">
        <v>12793</v>
      </c>
      <c r="C1444" t="s">
        <v>9295</v>
      </c>
      <c r="D1444" s="2">
        <v>2199</v>
      </c>
      <c r="E1444" s="2">
        <v>3045</v>
      </c>
      <c r="F1444" s="1">
        <v>0.28000000000000003</v>
      </c>
      <c r="G1444">
        <v>4.2</v>
      </c>
      <c r="H1444" s="4">
        <v>2686</v>
      </c>
      <c r="I1444" t="s">
        <v>12794</v>
      </c>
      <c r="J1444" t="s">
        <v>12795</v>
      </c>
      <c r="K1444" t="s">
        <v>12796</v>
      </c>
      <c r="L1444" t="s">
        <v>12797</v>
      </c>
      <c r="M1444" t="s">
        <v>12798</v>
      </c>
      <c r="N1444" t="s">
        <v>12799</v>
      </c>
      <c r="O1444" t="s">
        <v>12800</v>
      </c>
      <c r="P1444" t="s">
        <v>12801</v>
      </c>
      <c r="Q1444" t="str">
        <f t="shared" si="22"/>
        <v>No</v>
      </c>
      <c r="R1444" s="8">
        <f>Table3[[#This Row],[actual_price]]*Table3[[#This Row],[rating_count]]</f>
        <v>8178870</v>
      </c>
      <c r="S1444" t="str">
        <f>IF(Table3[[#This Row],[actual_price]]&lt;200, "&lt;₹200", IF(Table3[[#This Row],[actual_price]]&lt;=500, "₹200–₹500", "&gt;₹500"))</f>
        <v>&gt;₹500</v>
      </c>
      <c r="T1444" t="str">
        <f>IF(Table3[[#This Row],[rating_count]]&lt;1000, "Yes", "No")</f>
        <v>No</v>
      </c>
      <c r="U1444" s="8">
        <f>Table3[[#This Row],[rating]] * Table3[[#This Row],[rating_count]]</f>
        <v>11281.2</v>
      </c>
    </row>
    <row r="1445" spans="1:21" x14ac:dyDescent="0.4">
      <c r="A1445" t="s">
        <v>12802</v>
      </c>
      <c r="B1445" t="s">
        <v>12803</v>
      </c>
      <c r="C1445" t="s">
        <v>9612</v>
      </c>
      <c r="D1445" s="2">
        <v>2999</v>
      </c>
      <c r="E1445" s="2">
        <v>3595</v>
      </c>
      <c r="F1445" s="1">
        <v>0.17</v>
      </c>
      <c r="G1445">
        <v>4</v>
      </c>
      <c r="H1445" s="4">
        <v>178</v>
      </c>
      <c r="I1445" t="s">
        <v>12804</v>
      </c>
      <c r="J1445" t="s">
        <v>12805</v>
      </c>
      <c r="K1445" t="s">
        <v>12806</v>
      </c>
      <c r="L1445" t="s">
        <v>12807</v>
      </c>
      <c r="M1445" t="s">
        <v>12808</v>
      </c>
      <c r="N1445" t="s">
        <v>12809</v>
      </c>
      <c r="O1445" t="s">
        <v>12810</v>
      </c>
      <c r="P1445" t="s">
        <v>12811</v>
      </c>
      <c r="Q1445" t="str">
        <f t="shared" si="22"/>
        <v>No</v>
      </c>
      <c r="R1445" s="8">
        <f>Table3[[#This Row],[actual_price]]*Table3[[#This Row],[rating_count]]</f>
        <v>639910</v>
      </c>
      <c r="S1445" t="str">
        <f>IF(Table3[[#This Row],[actual_price]]&lt;200, "&lt;₹200", IF(Table3[[#This Row],[actual_price]]&lt;=500, "₹200–₹500", "&gt;₹500"))</f>
        <v>&gt;₹500</v>
      </c>
      <c r="T1445" t="str">
        <f>IF(Table3[[#This Row],[rating_count]]&lt;1000, "Yes", "No")</f>
        <v>Yes</v>
      </c>
      <c r="U1445" s="8">
        <f>Table3[[#This Row],[rating]] * Table3[[#This Row],[rating_count]]</f>
        <v>712</v>
      </c>
    </row>
    <row r="1446" spans="1:21" x14ac:dyDescent="0.4">
      <c r="A1446" t="s">
        <v>12812</v>
      </c>
      <c r="B1446" t="s">
        <v>12813</v>
      </c>
      <c r="C1446" t="s">
        <v>12814</v>
      </c>
      <c r="D1446">
        <v>253</v>
      </c>
      <c r="E1446">
        <v>500</v>
      </c>
      <c r="F1446" s="1">
        <v>0.49</v>
      </c>
      <c r="G1446">
        <v>4.3</v>
      </c>
      <c r="H1446" s="4">
        <v>2664</v>
      </c>
      <c r="I1446" t="s">
        <v>12815</v>
      </c>
      <c r="J1446" t="s">
        <v>12816</v>
      </c>
      <c r="K1446" t="s">
        <v>12817</v>
      </c>
      <c r="L1446" t="s">
        <v>12818</v>
      </c>
      <c r="M1446" t="s">
        <v>12819</v>
      </c>
      <c r="N1446" t="s">
        <v>12820</v>
      </c>
      <c r="O1446" t="s">
        <v>12821</v>
      </c>
      <c r="P1446" t="s">
        <v>12822</v>
      </c>
      <c r="Q1446" t="str">
        <f t="shared" si="22"/>
        <v>No</v>
      </c>
      <c r="R1446" s="8">
        <f>Table3[[#This Row],[actual_price]]*Table3[[#This Row],[rating_count]]</f>
        <v>1332000</v>
      </c>
      <c r="S1446" t="str">
        <f>IF(Table3[[#This Row],[actual_price]]&lt;200, "&lt;₹200", IF(Table3[[#This Row],[actual_price]]&lt;=500, "₹200–₹500", "&gt;₹500"))</f>
        <v>₹200–₹500</v>
      </c>
      <c r="T1446" t="str">
        <f>IF(Table3[[#This Row],[rating_count]]&lt;1000, "Yes", "No")</f>
        <v>No</v>
      </c>
      <c r="U1446" s="8">
        <f>Table3[[#This Row],[rating]] * Table3[[#This Row],[rating_count]]</f>
        <v>11455.199999999999</v>
      </c>
    </row>
    <row r="1447" spans="1:21" x14ac:dyDescent="0.4">
      <c r="A1447" t="s">
        <v>12823</v>
      </c>
      <c r="B1447" t="s">
        <v>12824</v>
      </c>
      <c r="C1447" t="s">
        <v>11105</v>
      </c>
      <c r="D1447">
        <v>499</v>
      </c>
      <c r="E1447">
        <v>799</v>
      </c>
      <c r="F1447" s="1">
        <v>0.38</v>
      </c>
      <c r="G1447">
        <v>3.6</v>
      </c>
      <c r="H1447" s="4">
        <v>212</v>
      </c>
      <c r="I1447" t="s">
        <v>12825</v>
      </c>
      <c r="J1447" t="s">
        <v>12826</v>
      </c>
      <c r="K1447" t="s">
        <v>12827</v>
      </c>
      <c r="L1447" t="s">
        <v>12828</v>
      </c>
      <c r="M1447" t="s">
        <v>12829</v>
      </c>
      <c r="N1447" t="s">
        <v>12830</v>
      </c>
      <c r="O1447" t="s">
        <v>12831</v>
      </c>
      <c r="P1447" t="s">
        <v>12832</v>
      </c>
      <c r="Q1447" t="str">
        <f t="shared" si="22"/>
        <v>No</v>
      </c>
      <c r="R1447" s="8">
        <f>Table3[[#This Row],[actual_price]]*Table3[[#This Row],[rating_count]]</f>
        <v>169388</v>
      </c>
      <c r="S1447" t="str">
        <f>IF(Table3[[#This Row],[actual_price]]&lt;200, "&lt;₹200", IF(Table3[[#This Row],[actual_price]]&lt;=500, "₹200–₹500", "&gt;₹500"))</f>
        <v>&gt;₹500</v>
      </c>
      <c r="T1447" t="str">
        <f>IF(Table3[[#This Row],[rating_count]]&lt;1000, "Yes", "No")</f>
        <v>Yes</v>
      </c>
      <c r="U1447" s="8">
        <f>Table3[[#This Row],[rating]] * Table3[[#This Row],[rating_count]]</f>
        <v>763.2</v>
      </c>
    </row>
    <row r="1448" spans="1:21" x14ac:dyDescent="0.4">
      <c r="A1448" t="s">
        <v>12833</v>
      </c>
      <c r="B1448" t="s">
        <v>12834</v>
      </c>
      <c r="C1448" t="s">
        <v>8552</v>
      </c>
      <c r="D1448" s="2">
        <v>1149</v>
      </c>
      <c r="E1448" s="2">
        <v>1899</v>
      </c>
      <c r="F1448" s="1">
        <v>0.39</v>
      </c>
      <c r="G1448">
        <v>3.5</v>
      </c>
      <c r="H1448" s="4">
        <v>24</v>
      </c>
      <c r="I1448" t="s">
        <v>12835</v>
      </c>
      <c r="J1448" t="s">
        <v>12836</v>
      </c>
      <c r="K1448" t="s">
        <v>12837</v>
      </c>
      <c r="L1448" t="s">
        <v>12838</v>
      </c>
      <c r="M1448" t="s">
        <v>12839</v>
      </c>
      <c r="N1448" t="s">
        <v>12840</v>
      </c>
      <c r="O1448" t="s">
        <v>12841</v>
      </c>
      <c r="P1448" t="s">
        <v>12842</v>
      </c>
      <c r="Q1448" t="str">
        <f t="shared" si="22"/>
        <v>No</v>
      </c>
      <c r="R1448" s="8">
        <f>Table3[[#This Row],[actual_price]]*Table3[[#This Row],[rating_count]]</f>
        <v>45576</v>
      </c>
      <c r="S1448" t="str">
        <f>IF(Table3[[#This Row],[actual_price]]&lt;200, "&lt;₹200", IF(Table3[[#This Row],[actual_price]]&lt;=500, "₹200–₹500", "&gt;₹500"))</f>
        <v>&gt;₹500</v>
      </c>
      <c r="T1448" t="str">
        <f>IF(Table3[[#This Row],[rating_count]]&lt;1000, "Yes", "No")</f>
        <v>Yes</v>
      </c>
      <c r="U1448" s="8">
        <f>Table3[[#This Row],[rating]] * Table3[[#This Row],[rating_count]]</f>
        <v>84</v>
      </c>
    </row>
    <row r="1449" spans="1:21" x14ac:dyDescent="0.4">
      <c r="A1449" t="s">
        <v>12843</v>
      </c>
      <c r="B1449" t="s">
        <v>12844</v>
      </c>
      <c r="C1449" t="s">
        <v>8699</v>
      </c>
      <c r="D1449">
        <v>457</v>
      </c>
      <c r="E1449">
        <v>799</v>
      </c>
      <c r="F1449" s="1">
        <v>0.43</v>
      </c>
      <c r="G1449">
        <v>4.3</v>
      </c>
      <c r="H1449" s="4">
        <v>1868</v>
      </c>
      <c r="I1449" t="s">
        <v>12845</v>
      </c>
      <c r="J1449" t="s">
        <v>12846</v>
      </c>
      <c r="K1449" t="s">
        <v>12847</v>
      </c>
      <c r="L1449" t="s">
        <v>12848</v>
      </c>
      <c r="M1449" t="s">
        <v>12849</v>
      </c>
      <c r="N1449" t="s">
        <v>12850</v>
      </c>
      <c r="O1449" t="s">
        <v>12851</v>
      </c>
      <c r="P1449" t="s">
        <v>12852</v>
      </c>
      <c r="Q1449" t="str">
        <f t="shared" si="22"/>
        <v>No</v>
      </c>
      <c r="R1449" s="8">
        <f>Table3[[#This Row],[actual_price]]*Table3[[#This Row],[rating_count]]</f>
        <v>1492532</v>
      </c>
      <c r="S1449" t="str">
        <f>IF(Table3[[#This Row],[actual_price]]&lt;200, "&lt;₹200", IF(Table3[[#This Row],[actual_price]]&lt;=500, "₹200–₹500", "&gt;₹500"))</f>
        <v>&gt;₹500</v>
      </c>
      <c r="T1449" t="str">
        <f>IF(Table3[[#This Row],[rating_count]]&lt;1000, "Yes", "No")</f>
        <v>No</v>
      </c>
      <c r="U1449" s="8">
        <f>Table3[[#This Row],[rating]] * Table3[[#This Row],[rating_count]]</f>
        <v>8032.4</v>
      </c>
    </row>
    <row r="1450" spans="1:21" x14ac:dyDescent="0.4">
      <c r="A1450" t="s">
        <v>12853</v>
      </c>
      <c r="B1450" t="s">
        <v>12854</v>
      </c>
      <c r="C1450" t="s">
        <v>11064</v>
      </c>
      <c r="D1450">
        <v>229</v>
      </c>
      <c r="E1450">
        <v>399</v>
      </c>
      <c r="F1450" s="1">
        <v>0.43</v>
      </c>
      <c r="G1450">
        <v>3.6</v>
      </c>
      <c r="H1450" s="4">
        <v>451</v>
      </c>
      <c r="I1450" t="s">
        <v>12855</v>
      </c>
      <c r="J1450" t="s">
        <v>12856</v>
      </c>
      <c r="K1450" t="s">
        <v>12857</v>
      </c>
      <c r="L1450" t="s">
        <v>12858</v>
      </c>
      <c r="M1450" t="s">
        <v>12859</v>
      </c>
      <c r="N1450" t="s">
        <v>12860</v>
      </c>
      <c r="O1450" t="s">
        <v>12861</v>
      </c>
      <c r="P1450" t="s">
        <v>12862</v>
      </c>
      <c r="Q1450" t="str">
        <f t="shared" si="22"/>
        <v>No</v>
      </c>
      <c r="R1450" s="8">
        <f>Table3[[#This Row],[actual_price]]*Table3[[#This Row],[rating_count]]</f>
        <v>179949</v>
      </c>
      <c r="S1450" t="str">
        <f>IF(Table3[[#This Row],[actual_price]]&lt;200, "&lt;₹200", IF(Table3[[#This Row],[actual_price]]&lt;=500, "₹200–₹500", "&gt;₹500"))</f>
        <v>₹200–₹500</v>
      </c>
      <c r="T1450" t="str">
        <f>IF(Table3[[#This Row],[rating_count]]&lt;1000, "Yes", "No")</f>
        <v>Yes</v>
      </c>
      <c r="U1450" s="8">
        <f>Table3[[#This Row],[rating]] * Table3[[#This Row],[rating_count]]</f>
        <v>1623.6000000000001</v>
      </c>
    </row>
    <row r="1451" spans="1:21" x14ac:dyDescent="0.4">
      <c r="A1451" t="s">
        <v>12863</v>
      </c>
      <c r="B1451" t="s">
        <v>12864</v>
      </c>
      <c r="C1451" t="s">
        <v>9633</v>
      </c>
      <c r="D1451">
        <v>199</v>
      </c>
      <c r="E1451">
        <v>699</v>
      </c>
      <c r="F1451" s="1">
        <v>0.72</v>
      </c>
      <c r="G1451">
        <v>2.9</v>
      </c>
      <c r="H1451" s="4">
        <v>159</v>
      </c>
      <c r="I1451" t="s">
        <v>12865</v>
      </c>
      <c r="J1451" t="s">
        <v>12866</v>
      </c>
      <c r="K1451" t="s">
        <v>12867</v>
      </c>
      <c r="L1451" t="s">
        <v>12868</v>
      </c>
      <c r="M1451" t="s">
        <v>12869</v>
      </c>
      <c r="N1451" t="s">
        <v>12870</v>
      </c>
      <c r="O1451" t="s">
        <v>12871</v>
      </c>
      <c r="P1451" t="s">
        <v>12872</v>
      </c>
      <c r="Q1451" t="str">
        <f t="shared" si="22"/>
        <v>Yes</v>
      </c>
      <c r="R1451" s="8">
        <f>Table3[[#This Row],[actual_price]]*Table3[[#This Row],[rating_count]]</f>
        <v>111141</v>
      </c>
      <c r="S1451" t="str">
        <f>IF(Table3[[#This Row],[actual_price]]&lt;200, "&lt;₹200", IF(Table3[[#This Row],[actual_price]]&lt;=500, "₹200–₹500", "&gt;₹500"))</f>
        <v>&gt;₹500</v>
      </c>
      <c r="T1451" t="str">
        <f>IF(Table3[[#This Row],[rating_count]]&lt;1000, "Yes", "No")</f>
        <v>Yes</v>
      </c>
      <c r="U1451" s="8">
        <f>Table3[[#This Row],[rating]] * Table3[[#This Row],[rating_count]]</f>
        <v>461.09999999999997</v>
      </c>
    </row>
    <row r="1452" spans="1:21" x14ac:dyDescent="0.4">
      <c r="A1452" t="s">
        <v>12873</v>
      </c>
      <c r="B1452" t="s">
        <v>12874</v>
      </c>
      <c r="C1452" t="s">
        <v>11989</v>
      </c>
      <c r="D1452">
        <v>899</v>
      </c>
      <c r="E1452" s="2">
        <v>1999</v>
      </c>
      <c r="F1452" s="1">
        <v>0.55000000000000004</v>
      </c>
      <c r="G1452">
        <v>4.2</v>
      </c>
      <c r="H1452" s="4">
        <v>39</v>
      </c>
      <c r="I1452" t="s">
        <v>12875</v>
      </c>
      <c r="J1452" t="s">
        <v>12876</v>
      </c>
      <c r="K1452" t="s">
        <v>12877</v>
      </c>
      <c r="L1452" t="s">
        <v>12878</v>
      </c>
      <c r="M1452" t="s">
        <v>12879</v>
      </c>
      <c r="N1452" t="s">
        <v>12880</v>
      </c>
      <c r="O1452" t="s">
        <v>12881</v>
      </c>
      <c r="P1452" t="s">
        <v>12882</v>
      </c>
      <c r="Q1452" t="str">
        <f t="shared" si="22"/>
        <v>Yes</v>
      </c>
      <c r="R1452" s="8">
        <f>Table3[[#This Row],[actual_price]]*Table3[[#This Row],[rating_count]]</f>
        <v>77961</v>
      </c>
      <c r="S1452" t="str">
        <f>IF(Table3[[#This Row],[actual_price]]&lt;200, "&lt;₹200", IF(Table3[[#This Row],[actual_price]]&lt;=500, "₹200–₹500", "&gt;₹500"))</f>
        <v>&gt;₹500</v>
      </c>
      <c r="T1452" t="str">
        <f>IF(Table3[[#This Row],[rating_count]]&lt;1000, "Yes", "No")</f>
        <v>Yes</v>
      </c>
      <c r="U1452" s="8">
        <f>Table3[[#This Row],[rating]] * Table3[[#This Row],[rating_count]]</f>
        <v>163.80000000000001</v>
      </c>
    </row>
    <row r="1453" spans="1:21" x14ac:dyDescent="0.4">
      <c r="A1453" t="s">
        <v>12883</v>
      </c>
      <c r="B1453" t="s">
        <v>12884</v>
      </c>
      <c r="C1453" t="s">
        <v>10358</v>
      </c>
      <c r="D1453" s="2">
        <v>1499</v>
      </c>
      <c r="E1453" s="2">
        <v>2199</v>
      </c>
      <c r="F1453" s="1">
        <v>0.32</v>
      </c>
      <c r="G1453">
        <v>4.4000000000000004</v>
      </c>
      <c r="H1453" s="4">
        <v>6531</v>
      </c>
      <c r="I1453" t="s">
        <v>12885</v>
      </c>
      <c r="J1453" t="s">
        <v>12886</v>
      </c>
      <c r="K1453" t="s">
        <v>12887</v>
      </c>
      <c r="L1453" t="s">
        <v>12888</v>
      </c>
      <c r="M1453" t="s">
        <v>12889</v>
      </c>
      <c r="N1453" t="s">
        <v>12890</v>
      </c>
      <c r="O1453" t="s">
        <v>12891</v>
      </c>
      <c r="P1453" t="s">
        <v>12892</v>
      </c>
      <c r="Q1453" t="str">
        <f t="shared" si="22"/>
        <v>No</v>
      </c>
      <c r="R1453" s="8">
        <f>Table3[[#This Row],[actual_price]]*Table3[[#This Row],[rating_count]]</f>
        <v>14361669</v>
      </c>
      <c r="S1453" t="str">
        <f>IF(Table3[[#This Row],[actual_price]]&lt;200, "&lt;₹200", IF(Table3[[#This Row],[actual_price]]&lt;=500, "₹200–₹500", "&gt;₹500"))</f>
        <v>&gt;₹500</v>
      </c>
      <c r="T1453" t="str">
        <f>IF(Table3[[#This Row],[rating_count]]&lt;1000, "Yes", "No")</f>
        <v>No</v>
      </c>
      <c r="U1453" s="8">
        <f>Table3[[#This Row],[rating]] * Table3[[#This Row],[rating_count]]</f>
        <v>28736.400000000001</v>
      </c>
    </row>
    <row r="1454" spans="1:21" x14ac:dyDescent="0.4">
      <c r="A1454" t="s">
        <v>12893</v>
      </c>
      <c r="B1454" t="s">
        <v>12894</v>
      </c>
      <c r="C1454" t="s">
        <v>8688</v>
      </c>
      <c r="D1454">
        <v>426</v>
      </c>
      <c r="E1454">
        <v>999</v>
      </c>
      <c r="F1454" s="1">
        <v>0.56999999999999995</v>
      </c>
      <c r="G1454">
        <v>4.0999999999999996</v>
      </c>
      <c r="H1454" s="4">
        <v>222</v>
      </c>
      <c r="I1454" t="s">
        <v>12895</v>
      </c>
      <c r="J1454" t="s">
        <v>12896</v>
      </c>
      <c r="K1454" t="s">
        <v>12897</v>
      </c>
      <c r="L1454" t="s">
        <v>12898</v>
      </c>
      <c r="M1454" t="s">
        <v>12899</v>
      </c>
      <c r="N1454" t="s">
        <v>12900</v>
      </c>
      <c r="O1454" t="s">
        <v>12901</v>
      </c>
      <c r="P1454" t="s">
        <v>12902</v>
      </c>
      <c r="Q1454" t="str">
        <f t="shared" si="22"/>
        <v>Yes</v>
      </c>
      <c r="R1454" s="8">
        <f>Table3[[#This Row],[actual_price]]*Table3[[#This Row],[rating_count]]</f>
        <v>221778</v>
      </c>
      <c r="S1454" t="str">
        <f>IF(Table3[[#This Row],[actual_price]]&lt;200, "&lt;₹200", IF(Table3[[#This Row],[actual_price]]&lt;=500, "₹200–₹500", "&gt;₹500"))</f>
        <v>&gt;₹500</v>
      </c>
      <c r="T1454" t="str">
        <f>IF(Table3[[#This Row],[rating_count]]&lt;1000, "Yes", "No")</f>
        <v>Yes</v>
      </c>
      <c r="U1454" s="8">
        <f>Table3[[#This Row],[rating]] * Table3[[#This Row],[rating_count]]</f>
        <v>910.19999999999993</v>
      </c>
    </row>
    <row r="1455" spans="1:21" x14ac:dyDescent="0.4">
      <c r="A1455" t="s">
        <v>12903</v>
      </c>
      <c r="B1455" t="s">
        <v>12904</v>
      </c>
      <c r="C1455" t="s">
        <v>8563</v>
      </c>
      <c r="D1455" s="2">
        <v>2320</v>
      </c>
      <c r="E1455" s="2">
        <v>3290</v>
      </c>
      <c r="F1455" s="1">
        <v>0.28999999999999998</v>
      </c>
      <c r="G1455">
        <v>3.8</v>
      </c>
      <c r="H1455" s="4">
        <v>195</v>
      </c>
      <c r="I1455" t="s">
        <v>12905</v>
      </c>
      <c r="J1455" t="s">
        <v>12906</v>
      </c>
      <c r="K1455" t="s">
        <v>12907</v>
      </c>
      <c r="L1455" t="s">
        <v>12908</v>
      </c>
      <c r="M1455" t="s">
        <v>12909</v>
      </c>
      <c r="N1455" t="s">
        <v>12910</v>
      </c>
      <c r="O1455" t="s">
        <v>12911</v>
      </c>
      <c r="P1455" t="s">
        <v>12912</v>
      </c>
      <c r="Q1455" t="str">
        <f t="shared" si="22"/>
        <v>No</v>
      </c>
      <c r="R1455" s="8">
        <f>Table3[[#This Row],[actual_price]]*Table3[[#This Row],[rating_count]]</f>
        <v>641550</v>
      </c>
      <c r="S1455" t="str">
        <f>IF(Table3[[#This Row],[actual_price]]&lt;200, "&lt;₹200", IF(Table3[[#This Row],[actual_price]]&lt;=500, "₹200–₹500", "&gt;₹500"))</f>
        <v>&gt;₹500</v>
      </c>
      <c r="T1455" t="str">
        <f>IF(Table3[[#This Row],[rating_count]]&lt;1000, "Yes", "No")</f>
        <v>Yes</v>
      </c>
      <c r="U1455" s="8">
        <f>Table3[[#This Row],[rating]] * Table3[[#This Row],[rating_count]]</f>
        <v>741</v>
      </c>
    </row>
    <row r="1456" spans="1:21" x14ac:dyDescent="0.4">
      <c r="A1456" t="s">
        <v>12913</v>
      </c>
      <c r="B1456" t="s">
        <v>12914</v>
      </c>
      <c r="C1456" t="s">
        <v>10266</v>
      </c>
      <c r="D1456" s="2">
        <v>1563</v>
      </c>
      <c r="E1456" s="2">
        <v>3098</v>
      </c>
      <c r="F1456" s="1">
        <v>0.5</v>
      </c>
      <c r="G1456">
        <v>3.5</v>
      </c>
      <c r="H1456" s="4">
        <v>2283</v>
      </c>
      <c r="I1456" t="s">
        <v>12915</v>
      </c>
      <c r="J1456" t="s">
        <v>12916</v>
      </c>
      <c r="K1456" t="s">
        <v>12917</v>
      </c>
      <c r="L1456" t="s">
        <v>12918</v>
      </c>
      <c r="M1456" t="s">
        <v>12919</v>
      </c>
      <c r="N1456" t="s">
        <v>12920</v>
      </c>
      <c r="O1456" t="s">
        <v>12921</v>
      </c>
      <c r="P1456" t="s">
        <v>12922</v>
      </c>
      <c r="Q1456" t="str">
        <f t="shared" si="22"/>
        <v>Yes</v>
      </c>
      <c r="R1456" s="8">
        <f>Table3[[#This Row],[actual_price]]*Table3[[#This Row],[rating_count]]</f>
        <v>7072734</v>
      </c>
      <c r="S1456" t="str">
        <f>IF(Table3[[#This Row],[actual_price]]&lt;200, "&lt;₹200", IF(Table3[[#This Row],[actual_price]]&lt;=500, "₹200–₹500", "&gt;₹500"))</f>
        <v>&gt;₹500</v>
      </c>
      <c r="T1456" t="str">
        <f>IF(Table3[[#This Row],[rating_count]]&lt;1000, "Yes", "No")</f>
        <v>No</v>
      </c>
      <c r="U1456" s="8">
        <f>Table3[[#This Row],[rating]] * Table3[[#This Row],[rating_count]]</f>
        <v>7990.5</v>
      </c>
    </row>
    <row r="1457" spans="1:21" x14ac:dyDescent="0.4">
      <c r="A1457" t="s">
        <v>12923</v>
      </c>
      <c r="B1457" t="s">
        <v>12924</v>
      </c>
      <c r="C1457" t="s">
        <v>8552</v>
      </c>
      <c r="D1457" s="3">
        <v>3487.77</v>
      </c>
      <c r="E1457" s="2">
        <v>4990</v>
      </c>
      <c r="F1457" s="1">
        <v>0.3</v>
      </c>
      <c r="G1457">
        <v>4.0999999999999996</v>
      </c>
      <c r="H1457" s="4">
        <v>1127</v>
      </c>
      <c r="I1457" t="s">
        <v>12925</v>
      </c>
      <c r="J1457" t="s">
        <v>12926</v>
      </c>
      <c r="K1457" t="s">
        <v>12927</v>
      </c>
      <c r="L1457" t="s">
        <v>12928</v>
      </c>
      <c r="M1457" t="s">
        <v>12929</v>
      </c>
      <c r="N1457" t="s">
        <v>12930</v>
      </c>
      <c r="O1457" t="s">
        <v>12931</v>
      </c>
      <c r="P1457" t="s">
        <v>12932</v>
      </c>
      <c r="Q1457" t="str">
        <f t="shared" si="22"/>
        <v>No</v>
      </c>
      <c r="R1457" s="8">
        <f>Table3[[#This Row],[actual_price]]*Table3[[#This Row],[rating_count]]</f>
        <v>5623730</v>
      </c>
      <c r="S1457" t="str">
        <f>IF(Table3[[#This Row],[actual_price]]&lt;200, "&lt;₹200", IF(Table3[[#This Row],[actual_price]]&lt;=500, "₹200–₹500", "&gt;₹500"))</f>
        <v>&gt;₹500</v>
      </c>
      <c r="T1457" t="str">
        <f>IF(Table3[[#This Row],[rating_count]]&lt;1000, "Yes", "No")</f>
        <v>No</v>
      </c>
      <c r="U1457" s="8">
        <f>Table3[[#This Row],[rating]] * Table3[[#This Row],[rating_count]]</f>
        <v>4620.7</v>
      </c>
    </row>
    <row r="1458" spans="1:21" x14ac:dyDescent="0.4">
      <c r="A1458" t="s">
        <v>12933</v>
      </c>
      <c r="B1458" t="s">
        <v>12934</v>
      </c>
      <c r="C1458" t="s">
        <v>9192</v>
      </c>
      <c r="D1458">
        <v>498</v>
      </c>
      <c r="E1458" s="2">
        <v>1200</v>
      </c>
      <c r="F1458" s="1">
        <v>0.59</v>
      </c>
      <c r="G1458">
        <v>3.2</v>
      </c>
      <c r="H1458" s="4">
        <v>113</v>
      </c>
      <c r="I1458" t="s">
        <v>12935</v>
      </c>
      <c r="J1458" t="s">
        <v>12936</v>
      </c>
      <c r="K1458" t="s">
        <v>12937</v>
      </c>
      <c r="L1458" t="s">
        <v>12938</v>
      </c>
      <c r="M1458" t="s">
        <v>12939</v>
      </c>
      <c r="N1458" t="s">
        <v>12940</v>
      </c>
      <c r="O1458" t="s">
        <v>12941</v>
      </c>
      <c r="P1458" t="s">
        <v>12942</v>
      </c>
      <c r="Q1458" t="str">
        <f t="shared" si="22"/>
        <v>Yes</v>
      </c>
      <c r="R1458" s="8">
        <f>Table3[[#This Row],[actual_price]]*Table3[[#This Row],[rating_count]]</f>
        <v>135600</v>
      </c>
      <c r="S1458" t="str">
        <f>IF(Table3[[#This Row],[actual_price]]&lt;200, "&lt;₹200", IF(Table3[[#This Row],[actual_price]]&lt;=500, "₹200–₹500", "&gt;₹500"))</f>
        <v>&gt;₹500</v>
      </c>
      <c r="T1458" t="str">
        <f>IF(Table3[[#This Row],[rating_count]]&lt;1000, "Yes", "No")</f>
        <v>Yes</v>
      </c>
      <c r="U1458" s="8">
        <f>Table3[[#This Row],[rating]] * Table3[[#This Row],[rating_count]]</f>
        <v>361.6</v>
      </c>
    </row>
    <row r="1459" spans="1:21" x14ac:dyDescent="0.4">
      <c r="A1459" t="s">
        <v>12943</v>
      </c>
      <c r="B1459" t="s">
        <v>12944</v>
      </c>
      <c r="C1459" t="s">
        <v>8541</v>
      </c>
      <c r="D1459" s="2">
        <v>2695</v>
      </c>
      <c r="E1459" s="2">
        <v>2695</v>
      </c>
      <c r="F1459" s="1">
        <v>0</v>
      </c>
      <c r="G1459">
        <v>4.4000000000000004</v>
      </c>
      <c r="H1459" s="4">
        <v>2518</v>
      </c>
      <c r="I1459" t="s">
        <v>12945</v>
      </c>
      <c r="J1459" t="s">
        <v>12946</v>
      </c>
      <c r="K1459" t="s">
        <v>12947</v>
      </c>
      <c r="L1459" t="s">
        <v>12948</v>
      </c>
      <c r="M1459" t="s">
        <v>12949</v>
      </c>
      <c r="N1459" t="s">
        <v>12950</v>
      </c>
      <c r="O1459" t="s">
        <v>12951</v>
      </c>
      <c r="P1459" t="s">
        <v>12952</v>
      </c>
      <c r="Q1459" t="str">
        <f t="shared" si="22"/>
        <v>No</v>
      </c>
      <c r="R1459" s="8">
        <f>Table3[[#This Row],[actual_price]]*Table3[[#This Row],[rating_count]]</f>
        <v>6786010</v>
      </c>
      <c r="S1459" t="str">
        <f>IF(Table3[[#This Row],[actual_price]]&lt;200, "&lt;₹200", IF(Table3[[#This Row],[actual_price]]&lt;=500, "₹200–₹500", "&gt;₹500"))</f>
        <v>&gt;₹500</v>
      </c>
      <c r="T1459" t="str">
        <f>IF(Table3[[#This Row],[rating_count]]&lt;1000, "Yes", "No")</f>
        <v>No</v>
      </c>
      <c r="U1459" s="8">
        <f>Table3[[#This Row],[rating]] * Table3[[#This Row],[rating_count]]</f>
        <v>11079.2</v>
      </c>
    </row>
    <row r="1460" spans="1:21" x14ac:dyDescent="0.4">
      <c r="A1460" t="s">
        <v>12953</v>
      </c>
      <c r="B1460" t="s">
        <v>12954</v>
      </c>
      <c r="C1460" t="s">
        <v>8552</v>
      </c>
      <c r="D1460">
        <v>949</v>
      </c>
      <c r="E1460" s="2">
        <v>2299</v>
      </c>
      <c r="F1460" s="1">
        <v>0.59</v>
      </c>
      <c r="G1460">
        <v>3.6</v>
      </c>
      <c r="H1460" s="4">
        <v>550</v>
      </c>
      <c r="I1460" t="s">
        <v>12955</v>
      </c>
      <c r="J1460" t="s">
        <v>12956</v>
      </c>
      <c r="K1460" t="s">
        <v>12957</v>
      </c>
      <c r="L1460" t="s">
        <v>12958</v>
      </c>
      <c r="M1460" t="s">
        <v>12959</v>
      </c>
      <c r="N1460" t="s">
        <v>12960</v>
      </c>
      <c r="O1460" t="s">
        <v>12961</v>
      </c>
      <c r="P1460" t="s">
        <v>12962</v>
      </c>
      <c r="Q1460" t="str">
        <f t="shared" si="22"/>
        <v>Yes</v>
      </c>
      <c r="R1460" s="8">
        <f>Table3[[#This Row],[actual_price]]*Table3[[#This Row],[rating_count]]</f>
        <v>1264450</v>
      </c>
      <c r="S1460" t="str">
        <f>IF(Table3[[#This Row],[actual_price]]&lt;200, "&lt;₹200", IF(Table3[[#This Row],[actual_price]]&lt;=500, "₹200–₹500", "&gt;₹500"))</f>
        <v>&gt;₹500</v>
      </c>
      <c r="T1460" t="str">
        <f>IF(Table3[[#This Row],[rating_count]]&lt;1000, "Yes", "No")</f>
        <v>Yes</v>
      </c>
      <c r="U1460" s="8">
        <f>Table3[[#This Row],[rating]] * Table3[[#This Row],[rating_count]]</f>
        <v>1980</v>
      </c>
    </row>
    <row r="1461" spans="1:21" x14ac:dyDescent="0.4">
      <c r="A1461" t="s">
        <v>12963</v>
      </c>
      <c r="B1461" t="s">
        <v>12964</v>
      </c>
      <c r="C1461" t="s">
        <v>8574</v>
      </c>
      <c r="D1461">
        <v>199</v>
      </c>
      <c r="E1461">
        <v>999</v>
      </c>
      <c r="F1461" s="1">
        <v>0.8</v>
      </c>
      <c r="G1461">
        <v>3.1</v>
      </c>
      <c r="H1461" s="4">
        <v>2</v>
      </c>
      <c r="I1461" t="s">
        <v>12965</v>
      </c>
      <c r="J1461" t="s">
        <v>12966</v>
      </c>
      <c r="K1461" t="s">
        <v>12967</v>
      </c>
      <c r="L1461" t="s">
        <v>12968</v>
      </c>
      <c r="M1461" t="s">
        <v>12969</v>
      </c>
      <c r="N1461" t="s">
        <v>12970</v>
      </c>
      <c r="O1461" t="s">
        <v>12971</v>
      </c>
      <c r="P1461" t="s">
        <v>12972</v>
      </c>
      <c r="Q1461" t="str">
        <f t="shared" si="22"/>
        <v>Yes</v>
      </c>
      <c r="R1461" s="8">
        <f>Table3[[#This Row],[actual_price]]*Table3[[#This Row],[rating_count]]</f>
        <v>1998</v>
      </c>
      <c r="S1461" t="str">
        <f>IF(Table3[[#This Row],[actual_price]]&lt;200, "&lt;₹200", IF(Table3[[#This Row],[actual_price]]&lt;=500, "₹200–₹500", "&gt;₹500"))</f>
        <v>&gt;₹500</v>
      </c>
      <c r="T1461" t="str">
        <f>IF(Table3[[#This Row],[rating_count]]&lt;1000, "Yes", "No")</f>
        <v>Yes</v>
      </c>
      <c r="U1461" s="8">
        <f>Table3[[#This Row],[rating]] * Table3[[#This Row],[rating_count]]</f>
        <v>6.2</v>
      </c>
    </row>
    <row r="1462" spans="1:21" x14ac:dyDescent="0.4">
      <c r="A1462" t="s">
        <v>12973</v>
      </c>
      <c r="B1462" t="s">
        <v>12974</v>
      </c>
      <c r="C1462" t="s">
        <v>9633</v>
      </c>
      <c r="D1462">
        <v>379</v>
      </c>
      <c r="E1462">
        <v>919</v>
      </c>
      <c r="F1462" s="1">
        <v>0.59</v>
      </c>
      <c r="G1462">
        <v>4</v>
      </c>
      <c r="H1462" s="4">
        <v>1090</v>
      </c>
      <c r="I1462" t="s">
        <v>12975</v>
      </c>
      <c r="J1462" t="s">
        <v>12976</v>
      </c>
      <c r="K1462" t="s">
        <v>12977</v>
      </c>
      <c r="L1462" t="s">
        <v>12978</v>
      </c>
      <c r="M1462" t="s">
        <v>12979</v>
      </c>
      <c r="N1462" t="s">
        <v>12980</v>
      </c>
      <c r="O1462" t="s">
        <v>12981</v>
      </c>
      <c r="P1462" t="s">
        <v>12982</v>
      </c>
      <c r="Q1462" t="str">
        <f t="shared" si="22"/>
        <v>Yes</v>
      </c>
      <c r="R1462" s="8">
        <f>Table3[[#This Row],[actual_price]]*Table3[[#This Row],[rating_count]]</f>
        <v>1001710</v>
      </c>
      <c r="S1462" t="str">
        <f>IF(Table3[[#This Row],[actual_price]]&lt;200, "&lt;₹200", IF(Table3[[#This Row],[actual_price]]&lt;=500, "₹200–₹500", "&gt;₹500"))</f>
        <v>&gt;₹500</v>
      </c>
      <c r="T1462" t="str">
        <f>IF(Table3[[#This Row],[rating_count]]&lt;1000, "Yes", "No")</f>
        <v>No</v>
      </c>
      <c r="U1462" s="8">
        <f>Table3[[#This Row],[rating]] * Table3[[#This Row],[rating_count]]</f>
        <v>4360</v>
      </c>
    </row>
    <row r="1463" spans="1:21" x14ac:dyDescent="0.4">
      <c r="A1463" t="s">
        <v>12983</v>
      </c>
      <c r="B1463" t="s">
        <v>12984</v>
      </c>
      <c r="C1463" t="s">
        <v>9695</v>
      </c>
      <c r="D1463" s="2">
        <v>2280</v>
      </c>
      <c r="E1463" s="2">
        <v>3045</v>
      </c>
      <c r="F1463" s="1">
        <v>0.25</v>
      </c>
      <c r="G1463">
        <v>4.0999999999999996</v>
      </c>
      <c r="H1463" s="4">
        <v>4118</v>
      </c>
      <c r="I1463" t="s">
        <v>12985</v>
      </c>
      <c r="J1463" t="s">
        <v>12986</v>
      </c>
      <c r="K1463" t="s">
        <v>12987</v>
      </c>
      <c r="L1463" t="s">
        <v>12988</v>
      </c>
      <c r="M1463" t="s">
        <v>12989</v>
      </c>
      <c r="N1463" t="s">
        <v>12990</v>
      </c>
      <c r="O1463" t="s">
        <v>12991</v>
      </c>
      <c r="P1463" t="s">
        <v>12992</v>
      </c>
      <c r="Q1463" t="str">
        <f t="shared" si="22"/>
        <v>No</v>
      </c>
      <c r="R1463" s="8">
        <f>Table3[[#This Row],[actual_price]]*Table3[[#This Row],[rating_count]]</f>
        <v>12539310</v>
      </c>
      <c r="S1463" t="str">
        <f>IF(Table3[[#This Row],[actual_price]]&lt;200, "&lt;₹200", IF(Table3[[#This Row],[actual_price]]&lt;=500, "₹200–₹500", "&gt;₹500"))</f>
        <v>&gt;₹500</v>
      </c>
      <c r="T1463" t="str">
        <f>IF(Table3[[#This Row],[rating_count]]&lt;1000, "Yes", "No")</f>
        <v>No</v>
      </c>
      <c r="U1463" s="8">
        <f>Table3[[#This Row],[rating]] * Table3[[#This Row],[rating_count]]</f>
        <v>16883.8</v>
      </c>
    </row>
    <row r="1464" spans="1:21" x14ac:dyDescent="0.4">
      <c r="A1464" t="s">
        <v>12993</v>
      </c>
      <c r="B1464" t="s">
        <v>12994</v>
      </c>
      <c r="C1464" t="s">
        <v>9479</v>
      </c>
      <c r="D1464" s="2">
        <v>2219</v>
      </c>
      <c r="E1464" s="2">
        <v>3080</v>
      </c>
      <c r="F1464" s="1">
        <v>0.28000000000000003</v>
      </c>
      <c r="G1464">
        <v>3.6</v>
      </c>
      <c r="H1464" s="4">
        <v>468</v>
      </c>
      <c r="I1464" t="s">
        <v>12995</v>
      </c>
      <c r="J1464" t="s">
        <v>12996</v>
      </c>
      <c r="K1464" t="s">
        <v>12997</v>
      </c>
      <c r="L1464" t="s">
        <v>12998</v>
      </c>
      <c r="M1464" t="s">
        <v>12999</v>
      </c>
      <c r="N1464" t="s">
        <v>13000</v>
      </c>
      <c r="O1464" t="s">
        <v>13001</v>
      </c>
      <c r="P1464" t="s">
        <v>13002</v>
      </c>
      <c r="Q1464" t="str">
        <f t="shared" si="22"/>
        <v>No</v>
      </c>
      <c r="R1464" s="8">
        <f>Table3[[#This Row],[actual_price]]*Table3[[#This Row],[rating_count]]</f>
        <v>1441440</v>
      </c>
      <c r="S1464" t="str">
        <f>IF(Table3[[#This Row],[actual_price]]&lt;200, "&lt;₹200", IF(Table3[[#This Row],[actual_price]]&lt;=500, "₹200–₹500", "&gt;₹500"))</f>
        <v>&gt;₹500</v>
      </c>
      <c r="T1464" t="str">
        <f>IF(Table3[[#This Row],[rating_count]]&lt;1000, "Yes", "No")</f>
        <v>Yes</v>
      </c>
      <c r="U1464" s="8">
        <f>Table3[[#This Row],[rating]] * Table3[[#This Row],[rating_count]]</f>
        <v>1684.8</v>
      </c>
    </row>
    <row r="1465" spans="1:21" x14ac:dyDescent="0.4">
      <c r="A1465" t="s">
        <v>13003</v>
      </c>
      <c r="B1465" t="s">
        <v>13004</v>
      </c>
      <c r="C1465" t="s">
        <v>9591</v>
      </c>
      <c r="D1465" s="2">
        <v>1399</v>
      </c>
      <c r="E1465" s="2">
        <v>1890</v>
      </c>
      <c r="F1465" s="1">
        <v>0.26</v>
      </c>
      <c r="G1465">
        <v>4</v>
      </c>
      <c r="H1465" s="4">
        <v>8031</v>
      </c>
      <c r="I1465" t="s">
        <v>13005</v>
      </c>
      <c r="J1465" t="s">
        <v>13006</v>
      </c>
      <c r="K1465" t="s">
        <v>13007</v>
      </c>
      <c r="L1465" t="s">
        <v>13008</v>
      </c>
      <c r="M1465" t="s">
        <v>13009</v>
      </c>
      <c r="N1465" t="s">
        <v>13010</v>
      </c>
      <c r="O1465" t="s">
        <v>13011</v>
      </c>
      <c r="P1465" t="s">
        <v>13012</v>
      </c>
      <c r="Q1465" t="str">
        <f t="shared" si="22"/>
        <v>No</v>
      </c>
      <c r="R1465" s="8">
        <f>Table3[[#This Row],[actual_price]]*Table3[[#This Row],[rating_count]]</f>
        <v>15178590</v>
      </c>
      <c r="S1465" t="str">
        <f>IF(Table3[[#This Row],[actual_price]]&lt;200, "&lt;₹200", IF(Table3[[#This Row],[actual_price]]&lt;=500, "₹200–₹500", "&gt;₹500"))</f>
        <v>&gt;₹500</v>
      </c>
      <c r="T1465" t="str">
        <f>IF(Table3[[#This Row],[rating_count]]&lt;1000, "Yes", "No")</f>
        <v>No</v>
      </c>
      <c r="U1465" s="8">
        <f>Table3[[#This Row],[rating]] * Table3[[#This Row],[rating_count]]</f>
        <v>32124</v>
      </c>
    </row>
    <row r="1466" spans="1:21" x14ac:dyDescent="0.4">
      <c r="A1466" t="s">
        <v>13013</v>
      </c>
      <c r="B1466" t="s">
        <v>13014</v>
      </c>
      <c r="C1466" t="s">
        <v>9061</v>
      </c>
      <c r="D1466" s="2">
        <v>2863</v>
      </c>
      <c r="E1466" s="2">
        <v>3690</v>
      </c>
      <c r="F1466" s="1">
        <v>0.22</v>
      </c>
      <c r="G1466">
        <v>4.3</v>
      </c>
      <c r="H1466" s="4">
        <v>6987</v>
      </c>
      <c r="I1466" t="s">
        <v>13015</v>
      </c>
      <c r="J1466" t="s">
        <v>13016</v>
      </c>
      <c r="K1466" t="s">
        <v>13017</v>
      </c>
      <c r="L1466" t="s">
        <v>13018</v>
      </c>
      <c r="M1466" t="s">
        <v>13019</v>
      </c>
      <c r="N1466" t="s">
        <v>13072</v>
      </c>
      <c r="O1466" t="s">
        <v>13020</v>
      </c>
      <c r="P1466" t="s">
        <v>13021</v>
      </c>
      <c r="Q1466" t="str">
        <f t="shared" si="22"/>
        <v>No</v>
      </c>
      <c r="R1466" s="8">
        <f>Table3[[#This Row],[actual_price]]*Table3[[#This Row],[rating_count]]</f>
        <v>25782030</v>
      </c>
      <c r="S1466" t="str">
        <f>IF(Table3[[#This Row],[actual_price]]&lt;200, "&lt;₹200", IF(Table3[[#This Row],[actual_price]]&lt;=500, "₹200–₹500", "&gt;₹500"))</f>
        <v>&gt;₹500</v>
      </c>
      <c r="T1466" t="str">
        <f>IF(Table3[[#This Row],[rating_count]]&lt;1000, "Yes", "No")</f>
        <v>No</v>
      </c>
      <c r="U1466" s="8">
        <f>Table3[[#This Row],[rating]] * Table3[[#This Row],[rating_count]]</f>
        <v>30044.1</v>
      </c>
    </row>
  </sheetData>
  <phoneticPr fontId="18" type="noConversion"/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3 7 h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O 3 7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+ 4 V o o i k e 4 D g A A A B E A A A A T A B w A R m 9 y b X V s Y X M v U 2 V j d G l v b j E u b S C i G A A o o B Q A A A A A A A A A A A A A A A A A A A A A A A A A A A A r T k 0 u y c z P U w i G 0 I b W A F B L A Q I t A B Q A A g A I A D t + 4 V r u L 5 y p p A A A A P Y A A A A S A A A A A A A A A A A A A A A A A A A A A A B D b 2 5 m a W c v U G F j a 2 F n Z S 5 4 b W x Q S w E C L Q A U A A I A C A A 7 f u F a D 8 r p q 6 Q A A A D p A A A A E w A A A A A A A A A A A A A A A A D w A A A A W 0 N v b n R l b n R f V H l w Z X N d L n h t b F B L A Q I t A B Q A A g A I A D t + 4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Y j Y b Q O e t 2 T p M g / z / 2 h a B 8 A A A A A A I A A A A A A B B m A A A A A Q A A I A A A A F P p I E g d 8 I q 3 g F 9 8 9 g 0 q O g X m E u C p T m s i t L 7 G 1 3 5 o A B 7 N A A A A A A 6 A A A A A A g A A I A A A A A g k c v w g k y 6 n K p F X f H y P o u Q L 7 3 H x c Y n b T 9 2 6 s S 3 C K O u x U A A A A J N e o n m a p 4 Z + c h O t S 7 w f X j 7 6 M K G M v g 8 Q c h 4 b J S F k d P Q Z 9 5 8 i G P / s T x 4 2 b 6 U M x l N b R j K a i X l D J l E n D H m H 4 n l t S w J G g l 1 N l e K S 2 s 7 P s q 3 u G b b 5 Q A A A A O J e 5 n v I P f n q F v g B 4 W / F Q 5 A L c i m 0 n p a B n N w t z Z o J J 0 4 r E P 6 Y z 4 x N D B S 8 O z t I Q N e K C a U W / P r 4 M 6 F x s O B q B t l 3 S i Y = < / D a t a M a s h u p > 
</file>

<file path=customXml/itemProps1.xml><?xml version="1.0" encoding="utf-8"?>
<ds:datastoreItem xmlns:ds="http://schemas.openxmlformats.org/officeDocument/2006/customXml" ds:itemID="{BD9FF6FB-E4DB-4606-A259-0070D1DA6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Sheet1</vt:lpstr>
      <vt:lpstr>amaz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midayo AYENI</dc:creator>
  <cp:lastModifiedBy>seyi solomon</cp:lastModifiedBy>
  <dcterms:created xsi:type="dcterms:W3CDTF">2025-05-26T18:46:29Z</dcterms:created>
  <dcterms:modified xsi:type="dcterms:W3CDTF">2025-07-02T18:47:59Z</dcterms:modified>
</cp:coreProperties>
</file>